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5docs\1503551\"/>
    </mc:Choice>
  </mc:AlternateContent>
  <bookViews>
    <workbookView xWindow="0" yWindow="0" windowWidth="14370" windowHeight="7980"/>
  </bookViews>
  <sheets>
    <sheet name="Summary Table" sheetId="1" r:id="rId1"/>
  </sheets>
  <externalReferences>
    <externalReference r:id="rId2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t108D_S">[1]FuncStudy!$F$2067</definedName>
    <definedName name="Acct108D00S">[1]FuncStudy!$F$2059</definedName>
    <definedName name="Acct108DSS">[1]FuncStudy!$F$2063</definedName>
    <definedName name="Acct228.42TROJD">[1]FuncStudy!$F$1869</definedName>
    <definedName name="ACCT2281">[1]FuncStudy!$F$1848</definedName>
    <definedName name="Acct2282">[1]FuncStudy!$F$1852</definedName>
    <definedName name="Acct2283">[1]FuncStudy!$F$1857</definedName>
    <definedName name="Acct2283S">[1]FuncStudy!$F$1861</definedName>
    <definedName name="Acct22842">[1]FuncStudy!$F$1870</definedName>
    <definedName name="Acct228SO">[1]FuncStudy!$F$1851</definedName>
    <definedName name="ACCT25398">[1]FuncStudy!$F$1882</definedName>
    <definedName name="Acct25399">[1]FuncStudy!$F$1889</definedName>
    <definedName name="Acct254">[1]FuncStudy!$F$1866</definedName>
    <definedName name="Acct282DITBAL">[1]FuncStudy!$F$1914</definedName>
    <definedName name="Acct350">[1]FuncStudy!$F$1324</definedName>
    <definedName name="Acct352">[1]FuncStudy!$F$1331</definedName>
    <definedName name="Acct353">[1]FuncStudy!$F$1337</definedName>
    <definedName name="Acct354">[1]FuncStudy!$F$1343</definedName>
    <definedName name="Acct355">[1]FuncStudy!$F$1349</definedName>
    <definedName name="Acct356">[1]FuncStudy!$F$1355</definedName>
    <definedName name="Acct357">[1]FuncStudy!$F$1361</definedName>
    <definedName name="Acct358">[1]FuncStudy!$F$1367</definedName>
    <definedName name="Acct359">[1]FuncStudy!$F$1373</definedName>
    <definedName name="Acct360">[1]FuncStudy!$F$1389</definedName>
    <definedName name="Acct361">[1]FuncStudy!$F$1395</definedName>
    <definedName name="Acct362">[1]FuncStudy!$F$1401</definedName>
    <definedName name="Acct364">[1]FuncStudy!$F$1408</definedName>
    <definedName name="Acct365">[1]FuncStudy!$F$1415</definedName>
    <definedName name="Acct366">[1]FuncStudy!$F$1422</definedName>
    <definedName name="Acct367">[1]FuncStudy!$F$1429</definedName>
    <definedName name="Acct368">[1]FuncStudy!$F$1435</definedName>
    <definedName name="Acct369">[1]FuncStudy!$F$1442</definedName>
    <definedName name="Acct370">[1]FuncStudy!$F$1448</definedName>
    <definedName name="Acct371">[1]FuncStudy!$F$1455</definedName>
    <definedName name="Acct372">[1]FuncStudy!$F$1462</definedName>
    <definedName name="Acct372A">[1]FuncStudy!$F$1461</definedName>
    <definedName name="Acct372DP">[1]FuncStudy!$F$1459</definedName>
    <definedName name="Acct372DS">[1]FuncStudy!$F$1460</definedName>
    <definedName name="Acct373">[1]FuncStudy!$F$1468</definedName>
    <definedName name="Acct444S">[1]FuncStudy!$F$105</definedName>
    <definedName name="Acct448S">[1]FuncStudy!$F$114</definedName>
    <definedName name="Acct450S">[1]FuncStudy!$F$139</definedName>
    <definedName name="Acct451S">[1]FuncStudy!$F$144</definedName>
    <definedName name="Acct454S">[1]FuncStudy!$F$154</definedName>
    <definedName name="Acct456S">[1]FuncStudy!$F$160</definedName>
    <definedName name="Acct580">[1]FuncStudy!$F$537</definedName>
    <definedName name="Acct581">[1]FuncStudy!$F$542</definedName>
    <definedName name="Acct582">[1]FuncStudy!$F$547</definedName>
    <definedName name="Acct583">[1]FuncStudy!$F$552</definedName>
    <definedName name="Acct584">[1]FuncStudy!$F$557</definedName>
    <definedName name="Acct585">[1]FuncStudy!$F$562</definedName>
    <definedName name="Acct586">[1]FuncStudy!$F$567</definedName>
    <definedName name="Acct587">[1]FuncStudy!$F$572</definedName>
    <definedName name="Acct588">[1]FuncStudy!$F$577</definedName>
    <definedName name="Acct589">[1]FuncStudy!$F$582</definedName>
    <definedName name="Acct590">[1]FuncStudy!$F$587</definedName>
    <definedName name="Acct591">[1]FuncStudy!$F$592</definedName>
    <definedName name="Acct592">[1]FuncStudy!$F$597</definedName>
    <definedName name="Acct593">[1]FuncStudy!$F$602</definedName>
    <definedName name="Acct594">[1]FuncStudy!$F$607</definedName>
    <definedName name="Acct595">[1]FuncStudy!$F$612</definedName>
    <definedName name="Acct596">[1]FuncStudy!$F$617</definedName>
    <definedName name="Acct597">[1]FuncStudy!$F$622</definedName>
    <definedName name="Acct598">[1]FuncStudy!$F$627</definedName>
    <definedName name="Acct928RE">[1]FuncStudy!$F$750</definedName>
    <definedName name="AcctAGA">[1]FuncStudy!$F$133</definedName>
    <definedName name="AcctTS0">[1]FuncStudy!$F$1381</definedName>
    <definedName name="ActualROR">'[1]G+T+D+R+M'!$H$61</definedName>
    <definedName name="Classification">[1]FuncStudy!$Y$91</definedName>
    <definedName name="COSFacVal">[1]Inputs!$W$11</definedName>
    <definedName name="Demand">[1]Inputs!$D$9</definedName>
    <definedName name="Demand2">[1]Inputs!$D$10</definedName>
    <definedName name="Dis">[1]FuncStudy!$Y$90</definedName>
    <definedName name="DisFac">'[1]Func Dist Factor Table'!$A$11:$G$25</definedName>
    <definedName name="Factorck">'[1]COS Factor Table'!$Q$15:$Q$136</definedName>
    <definedName name="FactSum">'[1]COS Factor Table'!$A$14:$Q$137</definedName>
    <definedName name="Func">'[1]Func Factor Table'!$A$10:$H$76</definedName>
    <definedName name="Function">[1]FuncStudy!$Y$90</definedName>
    <definedName name="IncomeTaxOptVal">[1]Inputs!$Y$11</definedName>
    <definedName name="LinkCos">'[1]JAM Download'!$I$4</definedName>
    <definedName name="NetLagDays">[1]Inputs!$H$23</definedName>
    <definedName name="NetToGross">[1]Inputs!$H$21</definedName>
    <definedName name="OH">[1]Inputs!$D$24</definedName>
    <definedName name="Page1">'Summary Table'!$A$2:$N$40</definedName>
    <definedName name="Page2">'Summary Table'!$A$44:$N$82</definedName>
    <definedName name="SITRate">[1]Inputs!$H$20</definedName>
    <definedName name="State">[1]Inputs!$C$5</definedName>
    <definedName name="TargetROR">[1]Inputs!$L$6</definedName>
    <definedName name="TestPeriod">[1]Inputs!$C$6</definedName>
    <definedName name="TotalRateBase">'[1]G+T+D+R+M'!$H$58</definedName>
    <definedName name="TotTaxRate">[1]Inputs!$H$17</definedName>
    <definedName name="UAACT550SGW">[1]FuncStudy!$Y$406</definedName>
    <definedName name="UAACT554SGW">[1]FuncStudy!$Y$428</definedName>
    <definedName name="UAcct103">[1]FuncStudy!$Y$1316</definedName>
    <definedName name="UAcct105S">[1]FuncStudy!$Y$1674</definedName>
    <definedName name="UAcct105SEU">[1]FuncStudy!$Y$1678</definedName>
    <definedName name="UAcct105SGG">[1]FuncStudy!$Y$1679</definedName>
    <definedName name="UAcct105SGP1">[1]FuncStudy!$Y$1675</definedName>
    <definedName name="UAcct105SGP2">[1]FuncStudy!$Y$1677</definedName>
    <definedName name="UAcct105SGT">[1]FuncStudy!$Y$1676</definedName>
    <definedName name="UAcct1081390">[1]FuncStudy!$Y$2101</definedName>
    <definedName name="UAcct1081390Rcl">[1]FuncStudy!$Y$2100</definedName>
    <definedName name="UAcct1081399">[1]FuncStudy!$Y$2109</definedName>
    <definedName name="UAcct1081399Rcl">[1]FuncStudy!$Y$2108</definedName>
    <definedName name="UAcct108360">[1]FuncStudy!$Y$2008</definedName>
    <definedName name="UAcct108361">[1]FuncStudy!$Y$2012</definedName>
    <definedName name="UAcct108362">[1]FuncStudy!$Y$2016</definedName>
    <definedName name="UAcct108364">[1]FuncStudy!$Y$2020</definedName>
    <definedName name="UAcct108365">[1]FuncStudy!$Y$2024</definedName>
    <definedName name="UAcct108366">[1]FuncStudy!$Y$2028</definedName>
    <definedName name="UAcct108367">[1]FuncStudy!$Y$2032</definedName>
    <definedName name="UAcct108368">[1]FuncStudy!$Y$2036</definedName>
    <definedName name="UAcct108369">[1]FuncStudy!$Y$2040</definedName>
    <definedName name="UAcct108370">[1]FuncStudy!$Y$2044</definedName>
    <definedName name="UAcct108371">[1]FuncStudy!$Y$2048</definedName>
    <definedName name="UAcct108372">[1]FuncStudy!$Y$2052</definedName>
    <definedName name="UAcct108373">[1]FuncStudy!$Y$2056</definedName>
    <definedName name="UAcct108D">[1]FuncStudy!$Y$2068</definedName>
    <definedName name="UAcct108D00">[1]FuncStudy!$Y$2060</definedName>
    <definedName name="UAcct108Ds">[1]FuncStudy!$Y$2064</definedName>
    <definedName name="UAcct108Ep">[1]FuncStudy!$Y$1990</definedName>
    <definedName name="UAcct108Gpcn">[1]FuncStudy!$Y$2078</definedName>
    <definedName name="UAcct108Gps">[1]FuncStudy!$Y$2074</definedName>
    <definedName name="UAcct108Gpse">[1]FuncStudy!$Y$2080</definedName>
    <definedName name="UAcct108Gpsg">[1]FuncStudy!$Y$2077</definedName>
    <definedName name="UAcct108Gpsgp">[1]FuncStudy!$Y$2075</definedName>
    <definedName name="UAcct108Gpsgu">[1]FuncStudy!$Y$2076</definedName>
    <definedName name="UAcct108Gpso">[1]FuncStudy!$Y$2079</definedName>
    <definedName name="UACCT108GPSSGCH">[1]FuncStudy!$Y$2082</definedName>
    <definedName name="UACCT108GPSSGCT">[1]FuncStudy!$Y$2081</definedName>
    <definedName name="UAcct108Hp">[1]FuncStudy!$Y$1977</definedName>
    <definedName name="UAcct108Mp">[1]FuncStudy!$Y$2094</definedName>
    <definedName name="UAcct108Np">[1]FuncStudy!$Y$1970</definedName>
    <definedName name="UAcct108Op">[1]FuncStudy!$Y$1985</definedName>
    <definedName name="UAcct108Opsgw">[1]FuncStudy!$Y$1982</definedName>
    <definedName name="UAcct108OPSSGCT">[1]FuncStudy!$Y$1984</definedName>
    <definedName name="UAcct108Sp">[1]FuncStudy!$Y$1964</definedName>
    <definedName name="uacct108spssgch">[1]FuncStudy!$Y$1963</definedName>
    <definedName name="UAcct108Tp">[1]FuncStudy!$Y$2004</definedName>
    <definedName name="UAcct111390">[1]FuncStudy!$Y$2161</definedName>
    <definedName name="UAcct111Clg">[1]FuncStudy!$Y$2130</definedName>
    <definedName name="UAcct111Clgcn">[1]FuncStudy!$Y$2126</definedName>
    <definedName name="UAcct111Clgsop">[1]FuncStudy!$Y$2129</definedName>
    <definedName name="UAcct111Clgsou">[1]FuncStudy!$Y$2128</definedName>
    <definedName name="UAcct111Clh">[1]FuncStudy!$Y$2136</definedName>
    <definedName name="UAcct111Cls">[1]FuncStudy!$Y$2121</definedName>
    <definedName name="UAcct111Ipcn">[1]FuncStudy!$Y$2145</definedName>
    <definedName name="UAcct111Ips">[1]FuncStudy!$Y$2140</definedName>
    <definedName name="UAcct111Ipse">[1]FuncStudy!$Y$2143</definedName>
    <definedName name="UAcct111Ipsg">[1]FuncStudy!$Y$2144</definedName>
    <definedName name="UAcct111Ipsgp">[1]FuncStudy!$Y$2141</definedName>
    <definedName name="UAcct111Ipsgu">[1]FuncStudy!$Y$2142</definedName>
    <definedName name="uacct111ipso">[1]FuncStudy!$Y$2148</definedName>
    <definedName name="UACCT111IPSSGCH">[1]FuncStudy!$Y$2147</definedName>
    <definedName name="UAcct114">[1]FuncStudy!$Y$1686</definedName>
    <definedName name="UAcct120">[1]FuncStudy!$Y$1690</definedName>
    <definedName name="UAcct124">[1]FuncStudy!$Y$1695</definedName>
    <definedName name="UAcct141">[1]FuncStudy!$Y$1835</definedName>
    <definedName name="UAcct151">[1]FuncStudy!$Y$1717</definedName>
    <definedName name="uacct151ssech">[1]FuncStudy!$Y$1716</definedName>
    <definedName name="UAcct154">[1]FuncStudy!$Y$1751</definedName>
    <definedName name="uacct154ssgch">[1]FuncStudy!$Y$1750</definedName>
    <definedName name="UAcct163">[1]FuncStudy!$Y$1756</definedName>
    <definedName name="UAcct165">[1]FuncStudy!$Y$1771</definedName>
    <definedName name="UAcct165Se">[1]FuncStudy!$Y$1769</definedName>
    <definedName name="UAcct182">[1]FuncStudy!$Y$1702</definedName>
    <definedName name="UAcct18222">[1]FuncStudy!$Y$1825</definedName>
    <definedName name="UAcct182M">[1]FuncStudy!$Y$1781</definedName>
    <definedName name="UAcct182MSSGCT">[1]FuncStudy!$Y$1779</definedName>
    <definedName name="UAcct186">[1]FuncStudy!$Y$1710</definedName>
    <definedName name="UAcct1869">[1]FuncStudy!$Y$1830</definedName>
    <definedName name="UAcct186M">[1]FuncStudy!$Y$1792</definedName>
    <definedName name="UAcct186Mse">[1]FuncStudy!$Y$1789</definedName>
    <definedName name="UAcct190">[1]FuncStudy!$Y$1904</definedName>
    <definedName name="UAcct190CN">[1]FuncStudy!$Y$1893</definedName>
    <definedName name="UAcct190Dop">[1]FuncStudy!$Y$1894</definedName>
    <definedName name="UACCT190IBT">[1]FuncStudy!$Y$1896</definedName>
    <definedName name="UACCT190SSGCT">[1]FuncStudy!$Y$1903</definedName>
    <definedName name="UACCT2281">[1]FuncStudy!$Y$1848</definedName>
    <definedName name="UAcct2282">[1]FuncStudy!$Y$1852</definedName>
    <definedName name="UAcct2283">[1]FuncStudy!$Y$1857</definedName>
    <definedName name="UAcct2283S">[1]FuncStudy!$Y$1861</definedName>
    <definedName name="UAcct22842">[1]FuncStudy!$Y$1870</definedName>
    <definedName name="UAcct235">[1]FuncStudy!$Y$1844</definedName>
    <definedName name="UAcct252">[1]FuncStudy!$Y$1878</definedName>
    <definedName name="UAcct25316">[1]FuncStudy!$Y$1725</definedName>
    <definedName name="UAcct25317">[1]FuncStudy!$Y$1729</definedName>
    <definedName name="UAcct25318">[1]FuncStudy!$Y$1761</definedName>
    <definedName name="UAcct25319">[1]FuncStudy!$Y$1733</definedName>
    <definedName name="UACCT25398">[1]FuncStudy!$Y$1882</definedName>
    <definedName name="UAcct25399">[1]FuncStudy!$Y$1889</definedName>
    <definedName name="UAcct254">[1]FuncStudy!$Y$1866</definedName>
    <definedName name="UACCT254SO">[1]FuncStudy!$Y$1865</definedName>
    <definedName name="UAcct255">[1]FuncStudy!$Y$1954</definedName>
    <definedName name="UAcct281">[1]FuncStudy!$Y$1910</definedName>
    <definedName name="UAcct282">[1]FuncStudy!$Y$1928</definedName>
    <definedName name="UAcct282So">[1]FuncStudy!$Y$1916</definedName>
    <definedName name="UAcct283">[1]FuncStudy!$Y$1941</definedName>
    <definedName name="UAcct283So">[1]FuncStudy!$Y$1934</definedName>
    <definedName name="UAcct301S">[1]FuncStudy!$Y$1637</definedName>
    <definedName name="UAcct301Sg">[1]FuncStudy!$Y$1639</definedName>
    <definedName name="UAcct301So">[1]FuncStudy!$Y$1638</definedName>
    <definedName name="UAcct302S">[1]FuncStudy!$Y$1642</definedName>
    <definedName name="UAcct302Sg">[1]FuncStudy!$Y$1643</definedName>
    <definedName name="UAcct302Sgp">[1]FuncStudy!$Y$1644</definedName>
    <definedName name="UAcct302Sgu">[1]FuncStudy!$Y$1645</definedName>
    <definedName name="UAcct303Cn">[1]FuncStudy!$Y$1653</definedName>
    <definedName name="UAcct303S">[1]FuncStudy!$Y$1649</definedName>
    <definedName name="UAcct303Se">[1]FuncStudy!$Y$1652</definedName>
    <definedName name="UAcct303Sg">[1]FuncStudy!$Y$1650</definedName>
    <definedName name="UAcct303So">[1]FuncStudy!$Y$1651</definedName>
    <definedName name="UACCT303SSGCT">[1]FuncStudy!$Y$1655</definedName>
    <definedName name="UAcct310">[1]FuncStudy!$Y$1152</definedName>
    <definedName name="uacct310ssgch">[1]FuncStudy!$Y$1151</definedName>
    <definedName name="UAcct311">[1]FuncStudy!$Y$1157</definedName>
    <definedName name="uacct311ssgch">[1]FuncStudy!$Y$1156</definedName>
    <definedName name="UAcct312">[1]FuncStudy!$Y$1162</definedName>
    <definedName name="uacct312ssgch">[1]FuncStudy!$Y$1161</definedName>
    <definedName name="UAcct314">[1]FuncStudy!$Y$1167</definedName>
    <definedName name="uacct314ssgch">[1]FuncStudy!$Y$1166</definedName>
    <definedName name="UAcct315">[1]FuncStudy!$Y$1172</definedName>
    <definedName name="uacct315ssgch">[1]FuncStudy!$Y$1171</definedName>
    <definedName name="UAcct316">[1]FuncStudy!$Y$1177</definedName>
    <definedName name="uacct316ssgch">[1]FuncStudy!$Y$1176</definedName>
    <definedName name="UAcct320">[1]FuncStudy!$Y$1189</definedName>
    <definedName name="UAcct321">[1]FuncStudy!$Y$1193</definedName>
    <definedName name="UAcct322">[1]FuncStudy!$Y$1197</definedName>
    <definedName name="UAcct323">[1]FuncStudy!$Y$1201</definedName>
    <definedName name="UAcct324">[1]FuncStudy!$Y$1205</definedName>
    <definedName name="UAcct325">[1]FuncStudy!$Y$1209</definedName>
    <definedName name="UAcct33">[1]FuncStudy!$Y$131</definedName>
    <definedName name="UAcct330">[1]FuncStudy!$Y$1222</definedName>
    <definedName name="UAcct331">[1]FuncStudy!$Y$1227</definedName>
    <definedName name="UAcct332">[1]FuncStudy!$Y$1232</definedName>
    <definedName name="UAcct333">[1]FuncStudy!$Y$1237</definedName>
    <definedName name="UAcct334">[1]FuncStudy!$Y$1242</definedName>
    <definedName name="UAcct335">[1]FuncStudy!$Y$1247</definedName>
    <definedName name="UAcct336">[1]FuncStudy!$Y$1252</definedName>
    <definedName name="UAcct33T">[1]FuncStudy!$Y$132</definedName>
    <definedName name="UAcct340">[1]FuncStudy!$Y$1267</definedName>
    <definedName name="UAcct340Sgw">[1]FuncStudy!$Y$1265</definedName>
    <definedName name="UAcct341">[1]FuncStudy!$Y$1273</definedName>
    <definedName name="UACCT341SGW">[1]FuncStudy!$Y$1271</definedName>
    <definedName name="uacct341ssgct">[1]FuncStudy!$Y$1272</definedName>
    <definedName name="UAcct342">[1]FuncStudy!$Y$1278</definedName>
    <definedName name="uacct342ssgct">[1]FuncStudy!$Y$1277</definedName>
    <definedName name="UAcct343">[1]FuncStudy!$Y$1285</definedName>
    <definedName name="UAcct343Sgw">[1]FuncStudy!$Y$1283</definedName>
    <definedName name="uacct343sscct">[1]FuncStudy!$Y$1284</definedName>
    <definedName name="UAcct344">[1]FuncStudy!$Y$1292</definedName>
    <definedName name="UACCT344SGW">[1]FuncStudy!$Y$1290</definedName>
    <definedName name="uacct344ssgct">[1]FuncStudy!$Y$1291</definedName>
    <definedName name="UAcct345">[1]FuncStudy!$Y$1298</definedName>
    <definedName name="UACCT345SGW">[1]FuncStudy!$Y$1296</definedName>
    <definedName name="uacct345ssgct">[1]FuncStudy!$Y$1297</definedName>
    <definedName name="UAcct346">[1]FuncStudy!$Y$1304</definedName>
    <definedName name="UAcct346SGW">[1]FuncStudy!$Y$1302</definedName>
    <definedName name="UAcct350">[1]FuncStudy!$Y$1324</definedName>
    <definedName name="UAcct352">[1]FuncStudy!$Y$1331</definedName>
    <definedName name="UAcct353">[1]FuncStudy!$Y$1337</definedName>
    <definedName name="UAcct354">[1]FuncStudy!$Y$1343</definedName>
    <definedName name="UAcct355">[1]FuncStudy!$Y$1349</definedName>
    <definedName name="UAcct356">[1]FuncStudy!$Y$1355</definedName>
    <definedName name="UAcct357">[1]FuncStudy!$Y$1361</definedName>
    <definedName name="UAcct358">[1]FuncStudy!$Y$1367</definedName>
    <definedName name="UAcct359">[1]FuncStudy!$Y$1373</definedName>
    <definedName name="UAcct360">[1]FuncStudy!$Y$1389</definedName>
    <definedName name="UAcct361">[1]FuncStudy!$Y$1395</definedName>
    <definedName name="UAcct362">[1]FuncStudy!$Y$1401</definedName>
    <definedName name="UAcct368">[1]FuncStudy!$Y$1435</definedName>
    <definedName name="UAcct369">[1]FuncStudy!$Y$1442</definedName>
    <definedName name="UAcct370">[1]FuncStudy!$Y$1448</definedName>
    <definedName name="UAcct372A">[1]FuncStudy!$Y$1461</definedName>
    <definedName name="UAcct372Dp">[1]FuncStudy!$Y$1459</definedName>
    <definedName name="UAcct372Ds">[1]FuncStudy!$Y$1460</definedName>
    <definedName name="UAcct373">[1]FuncStudy!$Y$1468</definedName>
    <definedName name="UAcct389Cn">[1]FuncStudy!$Y$1483</definedName>
    <definedName name="UAcct389S">[1]FuncStudy!$Y$1482</definedName>
    <definedName name="UAcct389Sg">[1]FuncStudy!$Y$1485</definedName>
    <definedName name="UAcct389Sgu">[1]FuncStudy!$Y$1484</definedName>
    <definedName name="UAcct389So">[1]FuncStudy!$Y$1486</definedName>
    <definedName name="UAcct390Cn">[1]FuncStudy!$Y$1493</definedName>
    <definedName name="UACCT390LS">[1]FuncStudy!$Y$1602</definedName>
    <definedName name="UAcct390LSG">[1]FuncStudy!$Y$1603</definedName>
    <definedName name="UAcct390LSO">[1]FuncStudy!$Y$1604</definedName>
    <definedName name="UAcct390S">[1]FuncStudy!$Y$1490</definedName>
    <definedName name="UAcct390Sgp">[1]FuncStudy!$Y$1491</definedName>
    <definedName name="UAcct390Sgu">[1]FuncStudy!$Y$1492</definedName>
    <definedName name="UAcct390Sop">[1]FuncStudy!$Y$1494</definedName>
    <definedName name="UAcct390Sou">[1]FuncStudy!$Y$1495</definedName>
    <definedName name="UAcct391Cn">[1]FuncStudy!$Y$1502</definedName>
    <definedName name="UAcct391S">[1]FuncStudy!$Y$1499</definedName>
    <definedName name="UAcct391Se">[1]FuncStudy!$Y$1504</definedName>
    <definedName name="UAcct391Sg">[1]FuncStudy!$Y$1503</definedName>
    <definedName name="UAcct391Sgp">[1]FuncStudy!$Y$1500</definedName>
    <definedName name="UAcct391Sgu">[1]FuncStudy!$Y$1501</definedName>
    <definedName name="UAcct391So">[1]FuncStudy!$Y$1505</definedName>
    <definedName name="uacct391ssgch">[1]FuncStudy!$Y$1506</definedName>
    <definedName name="UACCT391SSGCT">[1]FuncStudy!$Y$1507</definedName>
    <definedName name="UAcct392Cn">[1]FuncStudy!$Y$1514</definedName>
    <definedName name="UAcct392L">[1]FuncStudy!$Y$1612</definedName>
    <definedName name="UACCT392LRCL">[1]FuncStudy!$F$1615</definedName>
    <definedName name="UAcct392S">[1]FuncStudy!$Y$1511</definedName>
    <definedName name="UAcct392Se">[1]FuncStudy!$Y$1516</definedName>
    <definedName name="UAcct392Sg">[1]FuncStudy!$Y$1513</definedName>
    <definedName name="UAcct392Sgp">[1]FuncStudy!$Y$1517</definedName>
    <definedName name="UAcct392Sgu">[1]FuncStudy!$Y$1515</definedName>
    <definedName name="UAcct392So">[1]FuncStudy!$Y$1512</definedName>
    <definedName name="uacct392ssgch">[1]FuncStudy!$Y$1518</definedName>
    <definedName name="uacct392ssgct">[1]FuncStudy!$Y$1519</definedName>
    <definedName name="UAcct393S">[1]FuncStudy!$Y$1523</definedName>
    <definedName name="UAcct393Sg">[1]FuncStudy!$Y$1527</definedName>
    <definedName name="UAcct393Sgp">[1]FuncStudy!$Y$1524</definedName>
    <definedName name="UAcct393Sgu">[1]FuncStudy!$Y$1525</definedName>
    <definedName name="UAcct393So">[1]FuncStudy!$Y$1526</definedName>
    <definedName name="uacct393ssgct">[1]FuncStudy!$Y$1528</definedName>
    <definedName name="UAcct394S">[1]FuncStudy!$Y$1532</definedName>
    <definedName name="UAcct394Se">[1]FuncStudy!$Y$1536</definedName>
    <definedName name="UAcct394Sg">[1]FuncStudy!$Y$1537</definedName>
    <definedName name="UAcct394Sgp">[1]FuncStudy!$Y$1533</definedName>
    <definedName name="UAcct394Sgu">[1]FuncStudy!$Y$1534</definedName>
    <definedName name="UAcct394So">[1]FuncStudy!$Y$1535</definedName>
    <definedName name="UACCT394SSGCH">[1]FuncStudy!$Y$1538</definedName>
    <definedName name="UACCT394SSGCT">[1]FuncStudy!$Y$1539</definedName>
    <definedName name="UAcct395S">[1]FuncStudy!$Y$1543</definedName>
    <definedName name="UAcct395Se">[1]FuncStudy!$Y$1547</definedName>
    <definedName name="UAcct395Sg">[1]FuncStudy!$Y$1548</definedName>
    <definedName name="UAcct395Sgp">[1]FuncStudy!$Y$1544</definedName>
    <definedName name="UAcct395Sgu">[1]FuncStudy!$Y$1545</definedName>
    <definedName name="UAcct395So">[1]FuncStudy!$Y$1546</definedName>
    <definedName name="UACCT395SSGCH">[1]FuncStudy!$Y$1549</definedName>
    <definedName name="UACCT395SSGCT">[1]FuncStudy!$Y$1550</definedName>
    <definedName name="UAcct396S">[1]FuncStudy!$Y$1554</definedName>
    <definedName name="UAcct396Se">[1]FuncStudy!$Y$1559</definedName>
    <definedName name="UAcct396Sg">[1]FuncStudy!$Y$1556</definedName>
    <definedName name="UAcct396Sgp">[1]FuncStudy!$Y$1555</definedName>
    <definedName name="UAcct396Sgu">[1]FuncStudy!$Y$1558</definedName>
    <definedName name="UAcct396So">[1]FuncStudy!$Y$1557</definedName>
    <definedName name="UACCT396SSGCH">[1]FuncStudy!$Y$1561</definedName>
    <definedName name="UACCT396SSGCT">[1]FuncStudy!$Y$1560</definedName>
    <definedName name="UAcct397Cn">[1]FuncStudy!$Y$1569</definedName>
    <definedName name="UAcct397S">[1]FuncStudy!$Y$1565</definedName>
    <definedName name="UAcct397Se">[1]FuncStudy!$Y$1571</definedName>
    <definedName name="UAcct397Sg">[1]FuncStudy!$Y$1570</definedName>
    <definedName name="UAcct397Sgp">[1]FuncStudy!$Y$1566</definedName>
    <definedName name="UAcct397Sgu">[1]FuncStudy!$Y$1567</definedName>
    <definedName name="UAcct397So">[1]FuncStudy!$Y$1568</definedName>
    <definedName name="UACCT397SSGCH">[1]FuncStudy!$Y$1572</definedName>
    <definedName name="UACCT397SSGCT">[1]FuncStudy!$Y$1573</definedName>
    <definedName name="UAcct398Cn">[1]FuncStudy!$Y$1580</definedName>
    <definedName name="UAcct398S">[1]FuncStudy!$Y$1577</definedName>
    <definedName name="UAcct398Se">[1]FuncStudy!$Y$1582</definedName>
    <definedName name="UAcct398Sg">[1]FuncStudy!$Y$1583</definedName>
    <definedName name="UAcct398Sgp">[1]FuncStudy!$Y$1578</definedName>
    <definedName name="UAcct398Sgu">[1]FuncStudy!$Y$1579</definedName>
    <definedName name="UAcct398So">[1]FuncStudy!$Y$1581</definedName>
    <definedName name="UACCT398SSGCT">[1]FuncStudy!$Y$1584</definedName>
    <definedName name="UAcct399">[1]FuncStudy!$Y$1591</definedName>
    <definedName name="UAcct399G">[1]FuncStudy!$Y$1632</definedName>
    <definedName name="UAcct399L">[1]FuncStudy!$Y$1595</definedName>
    <definedName name="UAcct399Lrcl">[1]FuncStudy!$Y$1597</definedName>
    <definedName name="UAcct403360">[1]FuncStudy!$Y$809</definedName>
    <definedName name="UAcct403361">[1]FuncStudy!$Y$810</definedName>
    <definedName name="UAcct403362">[1]FuncStudy!$Y$811</definedName>
    <definedName name="UAcct403364">[1]FuncStudy!$Y$812</definedName>
    <definedName name="UAcct403365">[1]FuncStudy!$Y$813</definedName>
    <definedName name="UAcct403366">[1]FuncStudy!$Y$814</definedName>
    <definedName name="UAcct403367">[1]FuncStudy!$Y$815</definedName>
    <definedName name="UAcct403368">[1]FuncStudy!$Y$816</definedName>
    <definedName name="UAcct403369">[1]FuncStudy!$Y$817</definedName>
    <definedName name="UAcct403370">[1]FuncStudy!$Y$818</definedName>
    <definedName name="UAcct403371">[1]FuncStudy!$Y$819</definedName>
    <definedName name="UAcct403372">[1]FuncStudy!$Y$820</definedName>
    <definedName name="UAcct403373">[1]FuncStudy!$Y$821</definedName>
    <definedName name="UAcct403Ep">[1]FuncStudy!$Y$847</definedName>
    <definedName name="UAcct403Gpcn">[1]FuncStudy!$Y$829</definedName>
    <definedName name="UAcct403Gps">[1]FuncStudy!$Y$825</definedName>
    <definedName name="UAcct403Gpseu">[1]FuncStudy!$Y$828</definedName>
    <definedName name="UAcct403Gpsg">[1]FuncStudy!$Y$830</definedName>
    <definedName name="UAcct403Gpsgp">[1]FuncStudy!$Y$826</definedName>
    <definedName name="UAcct403Gpsgu">[1]FuncStudy!$Y$827</definedName>
    <definedName name="UAcct403Gpso">[1]FuncStudy!$Y$831</definedName>
    <definedName name="uacct403gpssgch">[1]FuncStudy!$Y$833</definedName>
    <definedName name="UACCT403GPSSGCT">[1]FuncStudy!$Y$832</definedName>
    <definedName name="UAcct403Gv0">[1]FuncStudy!$Y$838</definedName>
    <definedName name="UAcct403Hp">[1]FuncStudy!$Y$793</definedName>
    <definedName name="UAcct403Mp">[1]FuncStudy!$Y$842</definedName>
    <definedName name="UAcct403Np">[1]FuncStudy!$Y$788</definedName>
    <definedName name="UAcct403Op">[1]FuncStudy!$Y$800</definedName>
    <definedName name="UAcct403Opsgu">[1]FuncStudy!$Y$797</definedName>
    <definedName name="uacct403opssgct">[1]FuncStudy!$Y$798</definedName>
    <definedName name="uacct403sgw">[1]FuncStudy!$Y$799</definedName>
    <definedName name="uacct403spdgp">[1]FuncStudy!$Y$780</definedName>
    <definedName name="uacct403spdgu">[1]FuncStudy!$Y$781</definedName>
    <definedName name="uacct403spsg">[1]FuncStudy!$Y$782</definedName>
    <definedName name="uacct403ssgch">[1]FuncStudy!$Y$783</definedName>
    <definedName name="UAcct403Tp">[1]FuncStudy!$Y$806</definedName>
    <definedName name="UAcct404330">[1]FuncStudy!$Y$881</definedName>
    <definedName name="UAcct404Clg">[1]FuncStudy!$Y$858</definedName>
    <definedName name="UAcct404Clgsop">[1]FuncStudy!$Y$856</definedName>
    <definedName name="UAcct404Clgsou">[1]FuncStudy!$Y$854</definedName>
    <definedName name="UAcct404Cls">[1]FuncStudy!$Y$862</definedName>
    <definedName name="UAcct404Ipcn">[1]FuncStudy!$Y$868</definedName>
    <definedName name="UACCT404IPDGU">[1]FuncStudy!$Y$870</definedName>
    <definedName name="UAcct404Ips">[1]FuncStudy!$Y$865</definedName>
    <definedName name="UAcct404Ipse">[1]FuncStudy!$Y$866</definedName>
    <definedName name="UACCT404IPSGP">[1]FuncStudy!$Y$869</definedName>
    <definedName name="UAcct404Ipso">[1]FuncStudy!$Y$867</definedName>
    <definedName name="UACCT404IPSSGCH">[1]FuncStudy!$Y$871</definedName>
    <definedName name="UAcct404O">[1]FuncStudy!$Y$876</definedName>
    <definedName name="UAcct405">[1]FuncStudy!$Y$889</definedName>
    <definedName name="UAcct406">[1]FuncStudy!$Y$895</definedName>
    <definedName name="UAcct407">[1]FuncStudy!$Y$904</definedName>
    <definedName name="UAcct408">[1]FuncStudy!$Y$917</definedName>
    <definedName name="UAcct408S">[1]FuncStudy!$Y$909</definedName>
    <definedName name="UAcct40910FITOther">[1]FuncStudy!$Y$1136</definedName>
    <definedName name="UAcct40910FitPMI">[1]FuncStudy!$Y$1134</definedName>
    <definedName name="UAcct40910FITPTC">[1]FuncStudy!$Y$1135</definedName>
    <definedName name="UAcct40910FITSitus">[1]FuncStudy!$Y$1137</definedName>
    <definedName name="UAcct40911Dgu">[1]FuncStudy!$Y$1104</definedName>
    <definedName name="UAcct41010">[1]FuncStudy!$Y$978</definedName>
    <definedName name="UAcct41020">[1]FuncStudy!$Y$993</definedName>
    <definedName name="UAcct41111">[1]FuncStudy!$Y$1027</definedName>
    <definedName name="UAcct41120">[1]FuncStudy!$Y$1012</definedName>
    <definedName name="UAcct41140">[1]FuncStudy!$Y$922</definedName>
    <definedName name="UAcct41141">[1]FuncStudy!$Y$927</definedName>
    <definedName name="UAcct41160">[1]FuncStudy!$Y$178</definedName>
    <definedName name="UAcct41170">[1]FuncStudy!$Y$183</definedName>
    <definedName name="UAcct4118">[1]FuncStudy!$Y$187</definedName>
    <definedName name="UAcct41181">[1]FuncStudy!$Y$190</definedName>
    <definedName name="UAcct4194">[1]FuncStudy!$Y$194</definedName>
    <definedName name="UAcct419Doth">[1]FuncStudy!$Y$958</definedName>
    <definedName name="UAcct421">[1]FuncStudy!$Y$203</definedName>
    <definedName name="UAcct428Int">[1]FuncStudy!$Y$937</definedName>
    <definedName name="UAcct429Int">[1]FuncStudy!$Y$941</definedName>
    <definedName name="UAcct431">[1]FuncStudy!$Y$948</definedName>
    <definedName name="UAcct4311">[1]FuncStudy!$Y$210</definedName>
    <definedName name="UAcct432Doth">[1]FuncStudy!$Y$951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1</definedName>
    <definedName name="UAcct450S">[1]FuncStudy!$Y$139</definedName>
    <definedName name="UAcct450So">[1]FuncStudy!$Y$140</definedName>
    <definedName name="UAcct451S">[1]FuncStudy!$Y$144</definedName>
    <definedName name="UAcct451Sg">[1]FuncStudy!$Y$145</definedName>
    <definedName name="UAcct451So">[1]FuncStudy!$Y$146</definedName>
    <definedName name="UAcct453">[1]FuncStudy!$Y$151</definedName>
    <definedName name="UAcct454">[1]FuncStudy!$Y$157</definedName>
    <definedName name="UAcct454S">[1]FuncStudy!$Y$154</definedName>
    <definedName name="UAcct454Sg">[1]FuncStudy!$Y$155</definedName>
    <definedName name="UAcct454So">[1]FuncStudy!$Y$156</definedName>
    <definedName name="UAcct456">[1]FuncStudy!$Y$165</definedName>
    <definedName name="UAcct456Cn">[1]FuncStudy!$Y$161</definedName>
    <definedName name="UAcct456S">[1]FuncStudy!$Y$160</definedName>
    <definedName name="UAcct456Se">[1]FuncStudy!$Y$162</definedName>
    <definedName name="UAcct500">[1]FuncStudy!$Y$226</definedName>
    <definedName name="UACCT500SSGCH">[1]FuncStudy!$Y$225</definedName>
    <definedName name="UAcct501">[1]FuncStudy!$Y$234</definedName>
    <definedName name="UAcct501Se">[1]FuncStudy!$Y$229</definedName>
    <definedName name="UACCT501SENNPC">[1]FuncStudy!$Y$230</definedName>
    <definedName name="uacct501ssech">[1]FuncStudy!$Y$233</definedName>
    <definedName name="UACCT501SSECHNNPC">[1]FuncStudy!$Y$232</definedName>
    <definedName name="uacct501ssect">[1]FuncStudy!$Y$231</definedName>
    <definedName name="UAcct502">[1]FuncStudy!$Y$239</definedName>
    <definedName name="uacct502snpps">[1]FuncStudy!$Y$237</definedName>
    <definedName name="uacct502ssgch">[1]FuncStudy!$Y$238</definedName>
    <definedName name="UAcct503">[1]FuncStudy!$Y$244</definedName>
    <definedName name="UAcct503Se">[1]FuncStudy!$Y$242</definedName>
    <definedName name="UACCT503SENNPC">[1]FuncStudy!$Y$243</definedName>
    <definedName name="UAcct505">[1]FuncStudy!$Y$249</definedName>
    <definedName name="uacct505snpps">[1]FuncStudy!$Y$247</definedName>
    <definedName name="uacct505ssgch">[1]FuncStudy!$Y$248</definedName>
    <definedName name="UAcct506">[1]FuncStudy!$Y$255</definedName>
    <definedName name="UAcct506Se">[1]FuncStudy!$Y$253</definedName>
    <definedName name="uacct506snpps">[1]FuncStudy!$Y$252</definedName>
    <definedName name="uacct506ssgch">[1]FuncStudy!$Y$254</definedName>
    <definedName name="UAcct507">[1]FuncStudy!$Y$260</definedName>
    <definedName name="uacct507ssgch">[1]FuncStudy!$Y$259</definedName>
    <definedName name="UAcct510">[1]FuncStudy!$Y$265</definedName>
    <definedName name="uacct510ssgch">[1]FuncStudy!$Y$264</definedName>
    <definedName name="UAcct511">[1]FuncStudy!$Y$270</definedName>
    <definedName name="uacct511ssgch">[1]FuncStudy!$Y$269</definedName>
    <definedName name="UAcct512">[1]FuncStudy!$Y$275</definedName>
    <definedName name="uacct512ssgch">[1]FuncStudy!$Y$274</definedName>
    <definedName name="UAcct513">[1]FuncStudy!$Y$280</definedName>
    <definedName name="uacct513ssgch">[1]FuncStudy!$Y$279</definedName>
    <definedName name="UAcct514">[1]FuncStudy!$Y$285</definedName>
    <definedName name="uacct514ssgch">[1]FuncStudy!$Y$284</definedName>
    <definedName name="UAcct517">[1]FuncStudy!$Y$291</definedName>
    <definedName name="UAcct518">[1]FuncStudy!$Y$295</definedName>
    <definedName name="UAcct519">[1]FuncStudy!$Y$300</definedName>
    <definedName name="UAcct520">[1]FuncStudy!$Y$304</definedName>
    <definedName name="UAcct523">[1]FuncStudy!$Y$308</definedName>
    <definedName name="UAcct524">[1]FuncStudy!$Y$312</definedName>
    <definedName name="UAcct528">[1]FuncStudy!$Y$316</definedName>
    <definedName name="UAcct529">[1]FuncStudy!$Y$320</definedName>
    <definedName name="UAcct530">[1]FuncStudy!$Y$324</definedName>
    <definedName name="UAcct531">[1]FuncStudy!$Y$328</definedName>
    <definedName name="UAcct532">[1]FuncStudy!$Y$332</definedName>
    <definedName name="UAcct535">[1]FuncStudy!$Y$339</definedName>
    <definedName name="UAcct536">[1]FuncStudy!$Y$343</definedName>
    <definedName name="UAcct537">[1]FuncStudy!$Y$347</definedName>
    <definedName name="UAcct538">[1]FuncStudy!$Y$351</definedName>
    <definedName name="UAcct539">[1]FuncStudy!$Y$355</definedName>
    <definedName name="UAcct540">[1]FuncStudy!$Y$359</definedName>
    <definedName name="UAcct541">[1]FuncStudy!$Y$363</definedName>
    <definedName name="UAcct542">[1]FuncStudy!$Y$367</definedName>
    <definedName name="UAcct543">[1]FuncStudy!$Y$371</definedName>
    <definedName name="UAcct544">[1]FuncStudy!$Y$375</definedName>
    <definedName name="UAcct545">[1]FuncStudy!$Y$379</definedName>
    <definedName name="UAcct546">[1]FuncStudy!$Y$386</definedName>
    <definedName name="UAcct547Se">[1]FuncStudy!$Y$389</definedName>
    <definedName name="UACCT547SSECT">[1]FuncStudy!$Y$390</definedName>
    <definedName name="UAcct548">[1]FuncStudy!$Y$396</definedName>
    <definedName name="uacct548ssgct">[1]FuncStudy!$Y$395</definedName>
    <definedName name="UAcct549">[1]FuncStudy!$Y$401</definedName>
    <definedName name="UAcct549sg">[1]FuncStudy!$Y$399</definedName>
    <definedName name="uacct550">[1]FuncStudy!$Y$407</definedName>
    <definedName name="UACCT550sg">[1]FuncStudy!$Y$405</definedName>
    <definedName name="UAcct551">[1]FuncStudy!$Y$411</definedName>
    <definedName name="UAcct552">[1]FuncStudy!$Y$416</definedName>
    <definedName name="UAcct553">[1]FuncStudy!$Y$423</definedName>
    <definedName name="UACCT553SSGCT">[1]FuncStudy!$Y$421</definedName>
    <definedName name="UAcct554">[1]FuncStudy!$Y$429</definedName>
    <definedName name="UAcct554SSCT">[1]FuncStudy!$Y$427</definedName>
    <definedName name="uacct555dgp">[1]FuncStudy!$Y$438</definedName>
    <definedName name="UAcct555Dgu">[1]FuncStudy!$Y$435</definedName>
    <definedName name="UAcct555S">[1]FuncStudy!$Y$434</definedName>
    <definedName name="UAcct555Se">[1]FuncStudy!$Y$436</definedName>
    <definedName name="uacct555ssgp">[1]FuncStudy!$Y$437</definedName>
    <definedName name="UAcct556">[1]FuncStudy!$Y$443</definedName>
    <definedName name="UAcct557">[1]FuncStudy!$Y$452</definedName>
    <definedName name="UACCT557SSGCT">[1]FuncStudy!$Y$450</definedName>
    <definedName name="UAcct560">[1]FuncStudy!$Y$477</definedName>
    <definedName name="UAcct561">[1]FuncStudy!$Y$481</definedName>
    <definedName name="UAcct562">[1]FuncStudy!$Y$485</definedName>
    <definedName name="UAcct563">[1]FuncStudy!$Y$489</definedName>
    <definedName name="UAcct564">[1]FuncStudy!$Y$493</definedName>
    <definedName name="UAcct565">[1]FuncStudy!$Y$498</definedName>
    <definedName name="UAcct565Se">[1]FuncStudy!$Y$497</definedName>
    <definedName name="UAcct566">[1]FuncStudy!$Y$502</definedName>
    <definedName name="UAcct567">[1]FuncStudy!$Y$506</definedName>
    <definedName name="UAcct568">[1]FuncStudy!$Y$510</definedName>
    <definedName name="UAcct569">[1]FuncStudy!$Y$514</definedName>
    <definedName name="UAcct570">[1]FuncStudy!$Y$518</definedName>
    <definedName name="UAcct571">[1]FuncStudy!$Y$522</definedName>
    <definedName name="UAcct572">[1]FuncStudy!$Y$526</definedName>
    <definedName name="UAcct573">[1]FuncStudy!$Y$530</definedName>
    <definedName name="UAcct580">[1]FuncStudy!$Y$537</definedName>
    <definedName name="UAcct581">[1]FuncStudy!$Y$542</definedName>
    <definedName name="UAcct582">[1]FuncStudy!$Y$547</definedName>
    <definedName name="UAcct583">[1]FuncStudy!$Y$552</definedName>
    <definedName name="UAcct584">[1]FuncStudy!$Y$557</definedName>
    <definedName name="UAcct585">[1]FuncStudy!$Y$562</definedName>
    <definedName name="UAcct586">[1]FuncStudy!$Y$567</definedName>
    <definedName name="UAcct587">[1]FuncStudy!$Y$572</definedName>
    <definedName name="UAcct588">[1]FuncStudy!$Y$577</definedName>
    <definedName name="UAcct589">[1]FuncStudy!$Y$582</definedName>
    <definedName name="UAcct590">[1]FuncStudy!$Y$587</definedName>
    <definedName name="UAcct591">[1]FuncStudy!$Y$592</definedName>
    <definedName name="UAcct592">[1]FuncStudy!$Y$597</definedName>
    <definedName name="UAcct593">[1]FuncStudy!$Y$602</definedName>
    <definedName name="UAcct594">[1]FuncStudy!$Y$607</definedName>
    <definedName name="UAcct595">[1]FuncStudy!$Y$612</definedName>
    <definedName name="UAcct596">[1]FuncStudy!$Y$617</definedName>
    <definedName name="UAcct597">[1]FuncStudy!$Y$622</definedName>
    <definedName name="UAcct598">[1]FuncStudy!$Y$627</definedName>
    <definedName name="UAcct901">[1]FuncStudy!$Y$634</definedName>
    <definedName name="UAcct902">[1]FuncStudy!$Y$639</definedName>
    <definedName name="UAcct903">[1]FuncStudy!$Y$644</definedName>
    <definedName name="UAcct904">[1]FuncStudy!$Y$650</definedName>
    <definedName name="UAcct905">[1]FuncStudy!$Y$655</definedName>
    <definedName name="UAcct907">[1]FuncStudy!$Y$662</definedName>
    <definedName name="UAcct908">[1]FuncStudy!$Y$667</definedName>
    <definedName name="UAcct909">[1]FuncStudy!$Y$672</definedName>
    <definedName name="UAcct910">[1]FuncStudy!$Y$677</definedName>
    <definedName name="UAcct911">[1]FuncStudy!$Y$684</definedName>
    <definedName name="UAcct912">[1]FuncStudy!$Y$689</definedName>
    <definedName name="UAcct913">[1]FuncStudy!$Y$694</definedName>
    <definedName name="UAcct916">[1]FuncStudy!$Y$699</definedName>
    <definedName name="UAcct920">[1]FuncStudy!$Y$708</definedName>
    <definedName name="UAcct920Cn">[1]FuncStudy!$Y$706</definedName>
    <definedName name="UAcct921">[1]FuncStudy!$Y$714</definedName>
    <definedName name="UAcct921Cn">[1]FuncStudy!$Y$712</definedName>
    <definedName name="UAcct923">[1]FuncStudy!$Y$720</definedName>
    <definedName name="UAcct923Cn">[1]FuncStudy!$Y$718</definedName>
    <definedName name="UAcct924S">[1]FuncStudy!$Y$723</definedName>
    <definedName name="UACCT924SG">[1]FuncStudy!$Y$724</definedName>
    <definedName name="UAcct924SO">[1]FuncStudy!$Y$725</definedName>
    <definedName name="UAcct925">[1]FuncStudy!$Y$730</definedName>
    <definedName name="UAcct926">[1]FuncStudy!$Y$736</definedName>
    <definedName name="UAcct927">[1]FuncStudy!$Y$741</definedName>
    <definedName name="UAcct928">[1]FuncStudy!$Y$748</definedName>
    <definedName name="UAcct928RE">[1]FuncStudy!$Y$750</definedName>
    <definedName name="UAcct929">[1]FuncStudy!$Y$755</definedName>
    <definedName name="UACCT930cn">[1]FuncStudy!$Y$759</definedName>
    <definedName name="UAcct930S">[1]FuncStudy!$Y$758</definedName>
    <definedName name="UAcct930So">[1]FuncStudy!$Y$760</definedName>
    <definedName name="UAcct931">[1]FuncStudy!$Y$766</definedName>
    <definedName name="UAcct935">[1]FuncStudy!$Y$772</definedName>
    <definedName name="UAcctAGA">[1]FuncStudy!$Y$133</definedName>
    <definedName name="UAcctd00">[1]FuncStudy!$Y$1472</definedName>
    <definedName name="UAcctdfad">[1]FuncStudy!$Y$215</definedName>
    <definedName name="UAcctdfap">[1]FuncStudy!$Y$213</definedName>
    <definedName name="UAcctdfat">[1]FuncStudy!$Y$214</definedName>
    <definedName name="UAcctds0">[1]FuncStudy!$Y$1476</definedName>
    <definedName name="UAcctfit">[1]FuncStudy!$Y$1143</definedName>
    <definedName name="UAcctg00">[1]FuncStudy!$Y$1624</definedName>
    <definedName name="UAccth00">[1]FuncStudy!$Y$1258</definedName>
    <definedName name="UAccti00">[1]FuncStudy!$Y$1666</definedName>
    <definedName name="UAcctn00">[1]FuncStudy!$Y$1214</definedName>
    <definedName name="UAccto00">[1]FuncStudy!$Y$1309</definedName>
    <definedName name="UAcctowc">[1]FuncStudy!$Y$1811</definedName>
    <definedName name="uacctowcssech">[1]FuncStudy!$Y$1810</definedName>
    <definedName name="UAccts00">[1]FuncStudy!$Y$1182</definedName>
    <definedName name="UAcctSchM">[1]FuncStudy!$Y$1121</definedName>
    <definedName name="UAcctt00">[1]FuncStudy!$Y$1377</definedName>
    <definedName name="UACT553SGW">[1]FuncStudy!$Y$422</definedName>
    <definedName name="USCHMAFS">[1]FuncStudy!$Y$1032</definedName>
    <definedName name="USCHMAFSE">[1]FuncStudy!$Y$1035</definedName>
    <definedName name="USCHMAFSG">[1]FuncStudy!$Y$1037</definedName>
    <definedName name="USCHMAFSNP">[1]FuncStudy!$Y$1033</definedName>
    <definedName name="USCHMAFSO">[1]FuncStudy!$Y$1034</definedName>
    <definedName name="USCHMAFTROJP">[1]FuncStudy!$Y$1036</definedName>
    <definedName name="USCHMAPBADDEBT">[1]FuncStudy!$Y$1046</definedName>
    <definedName name="USCHMAPS">[1]FuncStudy!$Y$1041</definedName>
    <definedName name="USCHMAPSE">[1]FuncStudy!$Y$1042</definedName>
    <definedName name="USCHMAPSG">[1]FuncStudy!$Y$1045</definedName>
    <definedName name="USCHMAPSNP">[1]FuncStudy!$Y$1043</definedName>
    <definedName name="USCHMAPSO">[1]FuncStudy!$Y$1044</definedName>
    <definedName name="USCHMATBADDEBT">[1]FuncStudy!$Y$1061</definedName>
    <definedName name="USCHMATCIAC">[1]FuncStudy!$Y$1052</definedName>
    <definedName name="USCHMATGPS">[1]FuncStudy!$Y$1058</definedName>
    <definedName name="USCHMATS">[1]FuncStudy!$Y$1050</definedName>
    <definedName name="USCHMATSCHMDEXP">[1]FuncStudy!$Y$1063</definedName>
    <definedName name="USCHMATSE">[1]FuncStudy!$Y$1056</definedName>
    <definedName name="USCHMATSG">[1]FuncStudy!$Y$1055</definedName>
    <definedName name="USCHMATSG2">[1]FuncStudy!$Y$1057</definedName>
    <definedName name="USCHMATSGCT">[1]FuncStudy!$Y$1051</definedName>
    <definedName name="USCHMATSNP">[1]FuncStudy!$Y$1053</definedName>
    <definedName name="USCHMATSNPD">[1]FuncStudy!$Y$1060</definedName>
    <definedName name="USCHMATSO">[1]FuncStudy!$Y$1059</definedName>
    <definedName name="USCHMATTAXDEPR">[1]FuncStudy!$Y$1062</definedName>
    <definedName name="USCHMATTROJD">[1]FuncStudy!$Y$1054</definedName>
    <definedName name="USCHMDFDGP">[1]FuncStudy!$Y$1070</definedName>
    <definedName name="USCHMDFDGU">[1]FuncStudy!$Y$1071</definedName>
    <definedName name="USCHMDFS">[1]FuncStudy!$Y$1069</definedName>
    <definedName name="USCHMDPIBT">[1]FuncStudy!$Y$1077</definedName>
    <definedName name="USCHMDPS">[1]FuncStudy!$Y$1074</definedName>
    <definedName name="USCHMDPSE">[1]FuncStudy!$Y$1075</definedName>
    <definedName name="USCHMDPSG">[1]FuncStudy!$Y$1078</definedName>
    <definedName name="USCHMDPSNP">[1]FuncStudy!$Y$1076</definedName>
    <definedName name="USCHMDPSO">[1]FuncStudy!$Y$1079</definedName>
    <definedName name="USCHMDTBADDEBT">[1]FuncStudy!$Y$1084</definedName>
    <definedName name="USCHMDTCN">[1]FuncStudy!$Y$1086</definedName>
    <definedName name="USCHMDTDGP">[1]FuncStudy!$Y$1088</definedName>
    <definedName name="USCHMDTGPS">[1]FuncStudy!$Y$1091</definedName>
    <definedName name="USCHMDTS">[1]FuncStudy!$Y$1083</definedName>
    <definedName name="USCHMDTSE">[1]FuncStudy!$Y$1089</definedName>
    <definedName name="USCHMDTSG">[1]FuncStudy!$Y$1090</definedName>
    <definedName name="USCHMDTSNP">[1]FuncStudy!$Y$1085</definedName>
    <definedName name="USCHMDTSNPD">[1]FuncStudy!$Y$1094</definedName>
    <definedName name="USCHMDTSO">[1]FuncStudy!$Y$1092</definedName>
    <definedName name="USCHMDTTAXDEPR">[1]FuncStudy!$Y$1093</definedName>
    <definedName name="USCHMDTTROJD">[1]FuncStudy!$Y$1087</definedName>
  </definedNames>
  <calcPr calcId="145621" iterate="1"/>
</workbook>
</file>

<file path=xl/sharedStrings.xml><?xml version="1.0" encoding="utf-8"?>
<sst xmlns="http://schemas.openxmlformats.org/spreadsheetml/2006/main" count="200" uniqueCount="89">
  <si>
    <t>Cost Of Service By Rate Schedu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Return on</t>
  </si>
  <si>
    <t>Rate of</t>
  </si>
  <si>
    <t>Total</t>
  </si>
  <si>
    <t>Generation</t>
  </si>
  <si>
    <t xml:space="preserve">Transmission </t>
  </si>
  <si>
    <t>Distribution</t>
  </si>
  <si>
    <t xml:space="preserve">Retail </t>
  </si>
  <si>
    <t>Misc</t>
  </si>
  <si>
    <t>Increase</t>
  </si>
  <si>
    <t>Percentage</t>
  </si>
  <si>
    <t>Line</t>
  </si>
  <si>
    <t>Schedule</t>
  </si>
  <si>
    <t>Description</t>
  </si>
  <si>
    <t>Annual</t>
  </si>
  <si>
    <t>Rate</t>
  </si>
  <si>
    <t>Return</t>
  </si>
  <si>
    <t>Cost of</t>
  </si>
  <si>
    <t>(Decrease)</t>
  </si>
  <si>
    <t>Change from</t>
  </si>
  <si>
    <t>No.</t>
  </si>
  <si>
    <t>Revenue</t>
  </si>
  <si>
    <t>Base</t>
  </si>
  <si>
    <t>Index</t>
  </si>
  <si>
    <t>Service</t>
  </si>
  <si>
    <t>to = ROR</t>
  </si>
  <si>
    <t>Current Revenues</t>
  </si>
  <si>
    <t>1</t>
  </si>
  <si>
    <t>Residential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Irrigation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Column D : 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Rocky Mountain Power</t>
  </si>
  <si>
    <t>State of Utah</t>
  </si>
  <si>
    <t>2010 Protocol (Non Wgt)</t>
  </si>
  <si>
    <t>12 Months Ended Dec 2014</t>
  </si>
  <si>
    <t>7.29% = Earned Return on Rate Base</t>
  </si>
  <si>
    <t>7.29% = Target Return on Rate Base</t>
  </si>
  <si>
    <t xml:space="preserve">Calculated Return on Ratebase per January 2014 thru December 2014 Embedded Cost of Service Study </t>
  </si>
  <si>
    <t>Calculated Full Cost of Service at Jurisdictional Rate of Return per the January 2014 thru December 2014 Embedded COS Study</t>
  </si>
  <si>
    <t>Calculated Generation Cost of Service at Jurisdictional Rate of Return per the January 2014 thru December 2014 Embedded COS Study.</t>
  </si>
  <si>
    <t>Calculated Transmission Cost of Service at Jurisdictional Rate of Return per the January 2014 thru December 2014 Embedded COS Study.</t>
  </si>
  <si>
    <t>Calculated Distribution Cost of Service at Jurisdictional Rate of Return per the January 2014 thru December 2014 Embedded COS Study.</t>
  </si>
  <si>
    <t>Calculated Retail Cost of Service at Jurisdictional Rate of Return per the January 2014 thru December 2014 Embedded COS Study.</t>
  </si>
  <si>
    <t>Calculated Miscellaneous Cost of Service at Jurisdictional Rate of Return per the January 2014 thru December 2014 Embedded COS Study.</t>
  </si>
  <si>
    <t xml:space="preserve">Annual revenues based on January 2014 thru December 2014 normalized dat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_);_(@_)"/>
    <numFmt numFmtId="165" formatCode="0_)"/>
    <numFmt numFmtId="166" formatCode="_(* #,##0.000_);_(* \(#,##0.000\);_(* &quot;-&quot;??_);_(@_)"/>
    <numFmt numFmtId="167" formatCode="0.0%"/>
    <numFmt numFmtId="168" formatCode="0.000%"/>
    <numFmt numFmtId="169" formatCode="_(* #,##0_);_(* \(#,##0\);_(* &quot;-&quot;??_);_(@_)"/>
    <numFmt numFmtId="170" formatCode="General_)"/>
    <numFmt numFmtId="171" formatCode="&quot;$&quot;#,##0.00"/>
  </numFmts>
  <fonts count="21">
    <font>
      <sz val="10"/>
      <name val="SWISS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name val="Swiss"/>
      <family val="2"/>
    </font>
    <font>
      <sz val="10"/>
      <name val="Arial"/>
      <family val="2"/>
    </font>
    <font>
      <sz val="10"/>
      <name val="Swiss"/>
      <family val="2"/>
    </font>
    <font>
      <u/>
      <sz val="10"/>
      <name val="Arial"/>
      <family val="2"/>
    </font>
    <font>
      <sz val="10"/>
      <name val="MS Sans Serif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12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44">
    <xf numFmtId="41" fontId="0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left"/>
    </xf>
    <xf numFmtId="169" fontId="9" fillId="0" borderId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70" fontId="15" fillId="0" borderId="0"/>
    <xf numFmtId="0" fontId="7" fillId="0" borderId="0"/>
    <xf numFmtId="0" fontId="4" fillId="0" borderId="0">
      <alignment wrapText="1"/>
    </xf>
    <xf numFmtId="0" fontId="1" fillId="0" borderId="0"/>
    <xf numFmtId="0" fontId="11" fillId="0" borderId="0"/>
    <xf numFmtId="41" fontId="5" fillId="0" borderId="0" applyFont="0" applyFill="0" applyBorder="0" applyAlignment="0" applyProtection="0"/>
    <xf numFmtId="171" fontId="14" fillId="0" borderId="0"/>
    <xf numFmtId="0" fontId="16" fillId="0" borderId="0"/>
    <xf numFmtId="0" fontId="1" fillId="0" borderId="0"/>
    <xf numFmtId="0" fontId="11" fillId="0" borderId="0"/>
    <xf numFmtId="0" fontId="4" fillId="0" borderId="0"/>
    <xf numFmtId="0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2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/>
    </xf>
    <xf numFmtId="170" fontId="20" fillId="0" borderId="0">
      <alignment horizontal="left"/>
    </xf>
  </cellStyleXfs>
  <cellXfs count="55">
    <xf numFmtId="41" fontId="0" fillId="0" borderId="0" xfId="0"/>
    <xf numFmtId="41" fontId="2" fillId="0" borderId="0" xfId="0" applyFont="1" applyFill="1" applyAlignment="1">
      <alignment horizontal="left"/>
    </xf>
    <xf numFmtId="41" fontId="3" fillId="0" borderId="0" xfId="0" applyFont="1" applyFill="1"/>
    <xf numFmtId="41" fontId="4" fillId="0" borderId="0" xfId="0" applyFont="1" applyFill="1"/>
    <xf numFmtId="41" fontId="2" fillId="0" borderId="0" xfId="0" applyFont="1" applyFill="1" applyAlignment="1">
      <alignment horizontal="centerContinuous"/>
    </xf>
    <xf numFmtId="37" fontId="2" fillId="0" borderId="0" xfId="0" applyNumberFormat="1" applyFont="1" applyFill="1" applyAlignment="1" applyProtection="1">
      <alignment horizontal="centerContinuous"/>
      <protection locked="0"/>
    </xf>
    <xf numFmtId="1" fontId="2" fillId="0" borderId="0" xfId="0" applyNumberFormat="1" applyFont="1" applyFill="1" applyAlignment="1">
      <alignment horizontal="centerContinuous"/>
    </xf>
    <xf numFmtId="164" fontId="2" fillId="0" borderId="0" xfId="0" applyNumberFormat="1" applyFont="1" applyFill="1" applyAlignment="1" applyProtection="1">
      <alignment horizontal="centerContinuous"/>
      <protection locked="0"/>
    </xf>
    <xf numFmtId="2" fontId="2" fillId="0" borderId="0" xfId="0" applyNumberFormat="1" applyFont="1" applyFill="1" applyAlignment="1">
      <alignment horizontal="centerContinuous"/>
    </xf>
    <xf numFmtId="41" fontId="4" fillId="0" borderId="0" xfId="0" applyFont="1" applyFill="1" applyProtection="1">
      <protection locked="0"/>
    </xf>
    <xf numFmtId="41" fontId="4" fillId="0" borderId="0" xfId="0" applyFont="1" applyFill="1" applyAlignment="1" applyProtection="1">
      <alignment horizontal="center"/>
      <protection locked="0"/>
    </xf>
    <xf numFmtId="41" fontId="4" fillId="0" borderId="1" xfId="3" applyFont="1" applyFill="1" applyBorder="1" applyProtection="1">
      <protection locked="0"/>
    </xf>
    <xf numFmtId="41" fontId="4" fillId="0" borderId="1" xfId="3" applyFont="1" applyFill="1" applyBorder="1" applyAlignment="1" applyProtection="1">
      <alignment horizontal="center"/>
      <protection locked="0"/>
    </xf>
    <xf numFmtId="41" fontId="4" fillId="0" borderId="0" xfId="3" applyFont="1" applyFill="1"/>
    <xf numFmtId="41" fontId="4" fillId="0" borderId="2" xfId="3" applyFont="1" applyFill="1" applyBorder="1" applyAlignment="1" applyProtection="1">
      <alignment horizontal="center"/>
      <protection locked="0"/>
    </xf>
    <xf numFmtId="41" fontId="4" fillId="0" borderId="3" xfId="3" applyFont="1" applyFill="1" applyBorder="1" applyAlignment="1" applyProtection="1">
      <alignment horizontal="center"/>
      <protection locked="0"/>
    </xf>
    <xf numFmtId="41" fontId="4" fillId="0" borderId="3" xfId="3" applyFont="1" applyFill="1" applyBorder="1" applyProtection="1">
      <protection locked="0"/>
    </xf>
    <xf numFmtId="165" fontId="4" fillId="0" borderId="4" xfId="3" applyNumberFormat="1" applyFont="1" applyFill="1" applyBorder="1" applyAlignment="1" applyProtection="1">
      <alignment horizontal="center"/>
      <protection locked="0"/>
    </xf>
    <xf numFmtId="41" fontId="4" fillId="0" borderId="4" xfId="3" applyFont="1" applyFill="1" applyBorder="1" applyAlignment="1" applyProtection="1">
      <alignment horizontal="center"/>
      <protection locked="0"/>
    </xf>
    <xf numFmtId="41" fontId="4" fillId="0" borderId="4" xfId="3" applyFont="1" applyFill="1" applyBorder="1" applyProtection="1">
      <protection locked="0"/>
    </xf>
    <xf numFmtId="37" fontId="4" fillId="0" borderId="4" xfId="3" applyNumberFormat="1" applyFont="1" applyFill="1" applyBorder="1" applyProtection="1">
      <protection locked="0"/>
    </xf>
    <xf numFmtId="10" fontId="4" fillId="0" borderId="4" xfId="3" applyNumberFormat="1" applyFont="1" applyFill="1" applyBorder="1" applyProtection="1">
      <protection locked="0"/>
    </xf>
    <xf numFmtId="39" fontId="4" fillId="0" borderId="4" xfId="3" applyNumberFormat="1" applyFont="1" applyFill="1" applyBorder="1" applyProtection="1">
      <protection locked="0"/>
    </xf>
    <xf numFmtId="37" fontId="4" fillId="0" borderId="5" xfId="3" applyNumberFormat="1" applyFont="1" applyFill="1" applyBorder="1" applyProtection="1">
      <protection locked="0"/>
    </xf>
    <xf numFmtId="10" fontId="4" fillId="0" borderId="6" xfId="3" applyNumberFormat="1" applyFont="1" applyFill="1" applyBorder="1" applyProtection="1">
      <protection locked="0"/>
    </xf>
    <xf numFmtId="37" fontId="4" fillId="0" borderId="4" xfId="3" applyNumberFormat="1" applyFont="1" applyFill="1" applyBorder="1" applyAlignment="1" applyProtection="1">
      <alignment horizontal="center"/>
      <protection locked="0"/>
    </xf>
    <xf numFmtId="10" fontId="4" fillId="0" borderId="7" xfId="3" applyNumberFormat="1" applyFont="1" applyFill="1" applyBorder="1" applyProtection="1">
      <protection locked="0"/>
    </xf>
    <xf numFmtId="41" fontId="4" fillId="0" borderId="4" xfId="3" quotePrefix="1" applyFont="1" applyFill="1" applyBorder="1" applyAlignment="1" applyProtection="1">
      <alignment horizontal="center"/>
      <protection locked="0"/>
    </xf>
    <xf numFmtId="166" fontId="4" fillId="0" borderId="0" xfId="1" applyNumberFormat="1" applyFont="1" applyFill="1"/>
    <xf numFmtId="0" fontId="4" fillId="0" borderId="4" xfId="3" applyNumberFormat="1" applyFont="1" applyFill="1" applyBorder="1" applyAlignment="1" applyProtection="1">
      <alignment horizontal="center"/>
      <protection locked="0"/>
    </xf>
    <xf numFmtId="37" fontId="4" fillId="0" borderId="2" xfId="3" applyNumberFormat="1" applyFont="1" applyFill="1" applyBorder="1" applyAlignment="1" applyProtection="1">
      <alignment horizontal="center"/>
      <protection locked="0"/>
    </xf>
    <xf numFmtId="41" fontId="4" fillId="0" borderId="2" xfId="3" applyFont="1" applyFill="1" applyBorder="1" applyProtection="1">
      <protection locked="0"/>
    </xf>
    <xf numFmtId="37" fontId="4" fillId="0" borderId="2" xfId="3" applyNumberFormat="1" applyFont="1" applyFill="1" applyBorder="1" applyProtection="1">
      <protection locked="0"/>
    </xf>
    <xf numFmtId="39" fontId="4" fillId="0" borderId="2" xfId="3" applyNumberFormat="1" applyFont="1" applyFill="1" applyBorder="1" applyProtection="1">
      <protection locked="0"/>
    </xf>
    <xf numFmtId="41" fontId="4" fillId="0" borderId="8" xfId="3" applyFont="1" applyFill="1" applyBorder="1" applyProtection="1">
      <protection locked="0"/>
    </xf>
    <xf numFmtId="10" fontId="4" fillId="0" borderId="9" xfId="3" applyNumberFormat="1" applyFont="1" applyFill="1" applyBorder="1" applyProtection="1">
      <protection locked="0"/>
    </xf>
    <xf numFmtId="10" fontId="4" fillId="0" borderId="2" xfId="2" applyNumberFormat="1" applyFont="1" applyFill="1" applyBorder="1" applyProtection="1">
      <protection locked="0"/>
    </xf>
    <xf numFmtId="37" fontId="4" fillId="0" borderId="3" xfId="3" applyNumberFormat="1" applyFont="1" applyFill="1" applyBorder="1" applyAlignment="1" applyProtection="1">
      <alignment horizontal="center"/>
      <protection locked="0"/>
    </xf>
    <xf numFmtId="5" fontId="4" fillId="0" borderId="3" xfId="3" applyNumberFormat="1" applyFont="1" applyFill="1" applyBorder="1" applyProtection="1">
      <protection locked="0"/>
    </xf>
    <xf numFmtId="10" fontId="4" fillId="0" borderId="3" xfId="3" applyNumberFormat="1" applyFont="1" applyFill="1" applyBorder="1" applyProtection="1">
      <protection locked="0"/>
    </xf>
    <xf numFmtId="39" fontId="4" fillId="0" borderId="3" xfId="3" applyNumberFormat="1" applyFont="1" applyFill="1" applyBorder="1" applyProtection="1">
      <protection locked="0"/>
    </xf>
    <xf numFmtId="37" fontId="4" fillId="0" borderId="10" xfId="3" applyNumberFormat="1" applyFont="1" applyFill="1" applyBorder="1" applyProtection="1">
      <protection locked="0"/>
    </xf>
    <xf numFmtId="10" fontId="4" fillId="0" borderId="11" xfId="2" applyNumberFormat="1" applyFont="1" applyFill="1" applyBorder="1" applyProtection="1">
      <protection locked="0"/>
    </xf>
    <xf numFmtId="37" fontId="4" fillId="0" borderId="0" xfId="0" applyNumberFormat="1" applyFont="1" applyFill="1" applyProtection="1">
      <protection locked="0"/>
    </xf>
    <xf numFmtId="167" fontId="4" fillId="0" borderId="0" xfId="2" applyNumberFormat="1" applyFont="1" applyFill="1" applyProtection="1">
      <protection locked="0"/>
    </xf>
    <xf numFmtId="9" fontId="4" fillId="0" borderId="0" xfId="2" applyFont="1" applyFill="1" applyProtection="1">
      <protection locked="0"/>
    </xf>
    <xf numFmtId="41" fontId="6" fillId="0" borderId="0" xfId="0" applyFont="1" applyFill="1" applyProtection="1">
      <protection locked="0"/>
    </xf>
    <xf numFmtId="41" fontId="2" fillId="0" borderId="0" xfId="0" applyFont="1" applyFill="1" applyAlignment="1" applyProtection="1">
      <alignment horizontal="centerContinuous"/>
      <protection locked="0"/>
    </xf>
    <xf numFmtId="168" fontId="3" fillId="0" borderId="0" xfId="2" quotePrefix="1" applyNumberFormat="1" applyFont="1" applyFill="1" applyAlignment="1">
      <alignment horizontal="centerContinuous"/>
    </xf>
    <xf numFmtId="1" fontId="3" fillId="0" borderId="0" xfId="0" quotePrefix="1" applyNumberFormat="1" applyFont="1" applyFill="1" applyAlignment="1">
      <alignment horizontal="centerContinuous"/>
    </xf>
    <xf numFmtId="10" fontId="4" fillId="0" borderId="0" xfId="2" applyNumberFormat="1" applyFont="1" applyFill="1"/>
    <xf numFmtId="10" fontId="4" fillId="0" borderId="0" xfId="0" applyNumberFormat="1" applyFont="1" applyFill="1"/>
    <xf numFmtId="10" fontId="4" fillId="0" borderId="2" xfId="3" applyNumberFormat="1" applyFont="1" applyFill="1" applyBorder="1" applyProtection="1">
      <protection locked="0"/>
    </xf>
    <xf numFmtId="37" fontId="4" fillId="0" borderId="3" xfId="3" applyNumberFormat="1" applyFont="1" applyFill="1" applyBorder="1" applyProtection="1">
      <protection locked="0"/>
    </xf>
    <xf numFmtId="10" fontId="4" fillId="0" borderId="3" xfId="2" applyNumberFormat="1" applyFont="1" applyFill="1" applyBorder="1" applyProtection="1">
      <protection locked="0"/>
    </xf>
  </cellXfs>
  <cellStyles count="144">
    <cellStyle name="Comma" xfId="1" builtinId="3"/>
    <cellStyle name="Comma 11" xfId="4"/>
    <cellStyle name="Comma 19" xfId="5"/>
    <cellStyle name="Comma 2" xfId="6"/>
    <cellStyle name="Comma 2 10" xfId="7"/>
    <cellStyle name="Comma 2 11" xfId="8"/>
    <cellStyle name="Comma 2 12" xfId="9"/>
    <cellStyle name="Comma 2 13" xfId="10"/>
    <cellStyle name="Comma 2 14" xfId="11"/>
    <cellStyle name="Comma 2 15" xfId="12"/>
    <cellStyle name="Comma 2 16" xfId="13"/>
    <cellStyle name="Comma 2 17" xfId="14"/>
    <cellStyle name="Comma 2 18" xfId="15"/>
    <cellStyle name="Comma 2 19" xfId="16"/>
    <cellStyle name="Comma 2 2" xfId="17"/>
    <cellStyle name="Comma 2 20" xfId="18"/>
    <cellStyle name="Comma 2 21" xfId="19"/>
    <cellStyle name="Comma 2 3" xfId="20"/>
    <cellStyle name="Comma 2 4" xfId="21"/>
    <cellStyle name="Comma 2 5" xfId="22"/>
    <cellStyle name="Comma 2 6" xfId="23"/>
    <cellStyle name="Comma 2 7" xfId="24"/>
    <cellStyle name="Comma 2 8" xfId="25"/>
    <cellStyle name="Comma 2 9" xfId="26"/>
    <cellStyle name="Comma 21" xfId="27"/>
    <cellStyle name="Comma 22" xfId="28"/>
    <cellStyle name="Comma 3" xfId="29"/>
    <cellStyle name="Comma 4" xfId="30"/>
    <cellStyle name="Comma 5" xfId="31"/>
    <cellStyle name="Comma 6" xfId="32"/>
    <cellStyle name="Currency 2" xfId="33"/>
    <cellStyle name="Currency 2 10" xfId="34"/>
    <cellStyle name="Currency 2 11" xfId="35"/>
    <cellStyle name="Currency 2 12" xfId="36"/>
    <cellStyle name="Currency 2 13" xfId="37"/>
    <cellStyle name="Currency 2 14" xfId="38"/>
    <cellStyle name="Currency 2 15" xfId="39"/>
    <cellStyle name="Currency 2 16" xfId="40"/>
    <cellStyle name="Currency 2 17" xfId="41"/>
    <cellStyle name="Currency 2 18" xfId="42"/>
    <cellStyle name="Currency 2 19" xfId="43"/>
    <cellStyle name="Currency 2 2" xfId="44"/>
    <cellStyle name="Currency 2 20" xfId="45"/>
    <cellStyle name="Currency 2 21" xfId="46"/>
    <cellStyle name="Currency 2 3" xfId="47"/>
    <cellStyle name="Currency 2 4" xfId="48"/>
    <cellStyle name="Currency 2 5" xfId="49"/>
    <cellStyle name="Currency 2 6" xfId="50"/>
    <cellStyle name="Currency 2 7" xfId="51"/>
    <cellStyle name="Currency 2 8" xfId="52"/>
    <cellStyle name="Currency 2 9" xfId="53"/>
    <cellStyle name="Currency 3" xfId="54"/>
    <cellStyle name="General" xfId="55"/>
    <cellStyle name="nONE" xfId="56"/>
    <cellStyle name="Normal" xfId="0" builtinId="0"/>
    <cellStyle name="Normal 10" xfId="57"/>
    <cellStyle name="Normal 11" xfId="58"/>
    <cellStyle name="Normal 12" xfId="59"/>
    <cellStyle name="Normal 13" xfId="60"/>
    <cellStyle name="Normal 14" xfId="61"/>
    <cellStyle name="Normal 15" xfId="62"/>
    <cellStyle name="Normal 16" xfId="63"/>
    <cellStyle name="Normal 17" xfId="64"/>
    <cellStyle name="Normal 18" xfId="65"/>
    <cellStyle name="Normal 19" xfId="66"/>
    <cellStyle name="Normal 2" xfId="67"/>
    <cellStyle name="Normal 2 10" xfId="68"/>
    <cellStyle name="Normal 2 11" xfId="69"/>
    <cellStyle name="Normal 2 12" xfId="70"/>
    <cellStyle name="Normal 2 13" xfId="71"/>
    <cellStyle name="Normal 2 14" xfId="72"/>
    <cellStyle name="Normal 2 15" xfId="73"/>
    <cellStyle name="Normal 2 16" xfId="74"/>
    <cellStyle name="Normal 2 17" xfId="75"/>
    <cellStyle name="Normal 2 18" xfId="76"/>
    <cellStyle name="Normal 2 19" xfId="77"/>
    <cellStyle name="Normal 2 2" xfId="78"/>
    <cellStyle name="Normal 2 2 2" xfId="79"/>
    <cellStyle name="Normal 2 20" xfId="80"/>
    <cellStyle name="Normal 2 21" xfId="81"/>
    <cellStyle name="Normal 2 22" xfId="82"/>
    <cellStyle name="Normal 2 23" xfId="83"/>
    <cellStyle name="Normal 2 3" xfId="84"/>
    <cellStyle name="Normal 2 4" xfId="85"/>
    <cellStyle name="Normal 2 5" xfId="86"/>
    <cellStyle name="Normal 2 6" xfId="87"/>
    <cellStyle name="Normal 2 7" xfId="88"/>
    <cellStyle name="Normal 2 8" xfId="89"/>
    <cellStyle name="Normal 2 9" xfId="90"/>
    <cellStyle name="Normal 2_Book1" xfId="91"/>
    <cellStyle name="Normal 20" xfId="92"/>
    <cellStyle name="Normal 21" xfId="93"/>
    <cellStyle name="Normal 22" xfId="94"/>
    <cellStyle name="Normal 23" xfId="95"/>
    <cellStyle name="Normal 24" xfId="96"/>
    <cellStyle name="Normal 25" xfId="97"/>
    <cellStyle name="Normal 26" xfId="98"/>
    <cellStyle name="Normal 27" xfId="99"/>
    <cellStyle name="Normal 28" xfId="100"/>
    <cellStyle name="Normal 29" xfId="101"/>
    <cellStyle name="Normal 3" xfId="102"/>
    <cellStyle name="Normal 3 2" xfId="103"/>
    <cellStyle name="Normal 4" xfId="104"/>
    <cellStyle name="Normal 5" xfId="105"/>
    <cellStyle name="Normal 6" xfId="106"/>
    <cellStyle name="Normal 7" xfId="107"/>
    <cellStyle name="Normal 8" xfId="108"/>
    <cellStyle name="Normal 9" xfId="109"/>
    <cellStyle name="Normal_Ut98 COS Study 5 Function" xfId="3"/>
    <cellStyle name="Percent" xfId="2" builtinId="5"/>
    <cellStyle name="Percent 13" xfId="110"/>
    <cellStyle name="Percent 19" xfId="111"/>
    <cellStyle name="Percent 2" xfId="112"/>
    <cellStyle name="Percent 2 10" xfId="113"/>
    <cellStyle name="Percent 2 11" xfId="114"/>
    <cellStyle name="Percent 2 12" xfId="115"/>
    <cellStyle name="Percent 2 13" xfId="116"/>
    <cellStyle name="Percent 2 14" xfId="117"/>
    <cellStyle name="Percent 2 15" xfId="118"/>
    <cellStyle name="Percent 2 16" xfId="119"/>
    <cellStyle name="Percent 2 17" xfId="120"/>
    <cellStyle name="Percent 2 18" xfId="121"/>
    <cellStyle name="Percent 2 19" xfId="122"/>
    <cellStyle name="Percent 2 2" xfId="123"/>
    <cellStyle name="Percent 2 20" xfId="124"/>
    <cellStyle name="Percent 2 21" xfId="125"/>
    <cellStyle name="Percent 2 3" xfId="126"/>
    <cellStyle name="Percent 2 4" xfId="127"/>
    <cellStyle name="Percent 2 5" xfId="128"/>
    <cellStyle name="Percent 2 6" xfId="129"/>
    <cellStyle name="Percent 2 7" xfId="130"/>
    <cellStyle name="Percent 2 8" xfId="131"/>
    <cellStyle name="Percent 2 9" xfId="132"/>
    <cellStyle name="Percent 22" xfId="133"/>
    <cellStyle name="Percent 3" xfId="134"/>
    <cellStyle name="Percent 4" xfId="135"/>
    <cellStyle name="Percent 5" xfId="136"/>
    <cellStyle name="Percent 6" xfId="137"/>
    <cellStyle name="Percent 7" xfId="138"/>
    <cellStyle name="Percent 8" xfId="139"/>
    <cellStyle name="Percent 9" xfId="140"/>
    <cellStyle name="SAPBEXchaText" xfId="141"/>
    <cellStyle name="SAPBEXtitle" xfId="142"/>
    <cellStyle name="TRANSMISSION RELIABILITY PORTION OF PROJECT" xfId="1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paschal\Downloads\COS%20UT%20Dec%2020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Dec 2013</v>
          </cell>
          <cell r="L6">
            <v>6.9136007559491369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994608513035</v>
          </cell>
        </row>
        <row r="23">
          <cell r="H23">
            <v>5.9853714578108992</v>
          </cell>
        </row>
        <row r="24">
          <cell r="D24">
            <v>0.3464014457713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786014952.1261711</v>
          </cell>
        </row>
        <row r="61">
          <cell r="H61">
            <v>6.9136007559491369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020873564397683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764549.5426622052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237793.17916360954</v>
          </cell>
        </row>
        <row r="133">
          <cell r="F133">
            <v>3085733.0200000009</v>
          </cell>
          <cell r="Y133">
            <v>82922.599313238868</v>
          </cell>
        </row>
        <row r="139">
          <cell r="F139">
            <v>3740992.09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78137.9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349383.89</v>
          </cell>
          <cell r="Y154">
            <v>101795.88813511009</v>
          </cell>
        </row>
        <row r="155">
          <cell r="Y155">
            <v>0</v>
          </cell>
        </row>
        <row r="156">
          <cell r="Y156">
            <v>12715.387018229978</v>
          </cell>
        </row>
        <row r="157">
          <cell r="Y157">
            <v>114511.27515334006</v>
          </cell>
        </row>
        <row r="160">
          <cell r="F160">
            <v>-489497.76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353.504931056783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34519.2066892097</v>
          </cell>
          <cell r="Y537">
            <v>189482.13778514654</v>
          </cell>
        </row>
        <row r="542">
          <cell r="F542">
            <v>5973895.0396980243</v>
          </cell>
          <cell r="Y542">
            <v>0</v>
          </cell>
        </row>
        <row r="547">
          <cell r="F547">
            <v>1879477.8163680239</v>
          </cell>
          <cell r="Y547">
            <v>0</v>
          </cell>
        </row>
        <row r="552">
          <cell r="F552">
            <v>2377853.2498477097</v>
          </cell>
          <cell r="Y552">
            <v>0</v>
          </cell>
        </row>
        <row r="557">
          <cell r="F557">
            <v>495.68</v>
          </cell>
          <cell r="Y557">
            <v>0</v>
          </cell>
        </row>
        <row r="562">
          <cell r="F562">
            <v>97212.424023771382</v>
          </cell>
          <cell r="Y562">
            <v>97212.424023771382</v>
          </cell>
        </row>
        <row r="567">
          <cell r="F567">
            <v>2233958.8740409273</v>
          </cell>
          <cell r="Y567">
            <v>2233958.8740409273</v>
          </cell>
        </row>
        <row r="572">
          <cell r="F572">
            <v>3826644.01</v>
          </cell>
          <cell r="Y572">
            <v>0</v>
          </cell>
        </row>
        <row r="577">
          <cell r="F577">
            <v>2075738.9795672935</v>
          </cell>
          <cell r="Y577">
            <v>0</v>
          </cell>
        </row>
        <row r="582">
          <cell r="F582">
            <v>608335.36807275261</v>
          </cell>
          <cell r="Y582">
            <v>0</v>
          </cell>
        </row>
        <row r="587">
          <cell r="F587">
            <v>2874530.6849352177</v>
          </cell>
          <cell r="Y587">
            <v>87363.949208165213</v>
          </cell>
        </row>
        <row r="592">
          <cell r="F592">
            <v>641523.52835924935</v>
          </cell>
          <cell r="Y592">
            <v>0</v>
          </cell>
        </row>
        <row r="597">
          <cell r="F597">
            <v>4405450.8967105066</v>
          </cell>
          <cell r="Y597">
            <v>0</v>
          </cell>
        </row>
        <row r="602">
          <cell r="F602">
            <v>33096159.138505954</v>
          </cell>
          <cell r="Y602">
            <v>0</v>
          </cell>
        </row>
        <row r="607">
          <cell r="F607">
            <v>11319982.546201589</v>
          </cell>
          <cell r="Y607">
            <v>0</v>
          </cell>
        </row>
        <row r="612">
          <cell r="F612">
            <v>493384.2034292827</v>
          </cell>
          <cell r="Y612">
            <v>0</v>
          </cell>
        </row>
        <row r="617">
          <cell r="F617">
            <v>1659150.07</v>
          </cell>
          <cell r="Y617">
            <v>0</v>
          </cell>
        </row>
        <row r="622">
          <cell r="F622">
            <v>3351874.6877949047</v>
          </cell>
          <cell r="Y622">
            <v>3351874.6877949047</v>
          </cell>
        </row>
        <row r="627">
          <cell r="F627">
            <v>1787413.0173085597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75405.1597037391</v>
          </cell>
        </row>
        <row r="712">
          <cell r="Y712">
            <v>0</v>
          </cell>
        </row>
        <row r="714">
          <cell r="Y714">
            <v>-73767.304820141435</v>
          </cell>
        </row>
        <row r="718">
          <cell r="Y718">
            <v>0</v>
          </cell>
        </row>
        <row r="720">
          <cell r="Y720">
            <v>54186.566602342653</v>
          </cell>
        </row>
        <row r="723">
          <cell r="Y723">
            <v>17649.780242443336</v>
          </cell>
        </row>
        <row r="724">
          <cell r="Y724">
            <v>0</v>
          </cell>
        </row>
        <row r="725">
          <cell r="Y725">
            <v>21433.91723651646</v>
          </cell>
        </row>
        <row r="730">
          <cell r="Y730">
            <v>44857.98398882264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5581.129937727914</v>
          </cell>
        </row>
        <row r="758">
          <cell r="Y758">
            <v>13247.364602972428</v>
          </cell>
        </row>
        <row r="759">
          <cell r="Y759">
            <v>0</v>
          </cell>
        </row>
        <row r="760">
          <cell r="Y760">
            <v>95311.901712177525</v>
          </cell>
        </row>
        <row r="766">
          <cell r="Y766">
            <v>18914.740083409215</v>
          </cell>
        </row>
        <row r="772">
          <cell r="Y772">
            <v>120246.99478772143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416274.1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071.9008432231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51257.767036687816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2612.4622152455163</v>
          </cell>
        </row>
        <row r="856">
          <cell r="Y856">
            <v>0</v>
          </cell>
        </row>
        <row r="858">
          <cell r="Y858">
            <v>2623.9442879677945</v>
          </cell>
        </row>
        <row r="862">
          <cell r="Y862">
            <v>0</v>
          </cell>
        </row>
        <row r="865">
          <cell r="Y865">
            <v>71091.075560677928</v>
          </cell>
        </row>
        <row r="866">
          <cell r="Y866">
            <v>0</v>
          </cell>
        </row>
        <row r="867">
          <cell r="Y867">
            <v>57731.997401747343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827.831784739798</v>
          </cell>
        </row>
        <row r="909">
          <cell r="Y909">
            <v>0</v>
          </cell>
        </row>
        <row r="917">
          <cell r="Y917">
            <v>472993.1872938812</v>
          </cell>
        </row>
        <row r="922">
          <cell r="Y922">
            <v>-12306.554061141234</v>
          </cell>
        </row>
        <row r="927">
          <cell r="Y927">
            <v>0</v>
          </cell>
        </row>
        <row r="937">
          <cell r="Y937">
            <v>19056.694623451061</v>
          </cell>
        </row>
        <row r="941">
          <cell r="Y941">
            <v>-39.567799406517885</v>
          </cell>
        </row>
        <row r="948">
          <cell r="Y948">
            <v>48069.156516109659</v>
          </cell>
        </row>
        <row r="951">
          <cell r="Y951">
            <v>-104998.4217783866</v>
          </cell>
        </row>
        <row r="958">
          <cell r="Y958">
            <v>-205427.23398330552</v>
          </cell>
        </row>
        <row r="978">
          <cell r="Y978">
            <v>1607377.9277650709</v>
          </cell>
        </row>
        <row r="993">
          <cell r="Y993">
            <v>0</v>
          </cell>
        </row>
        <row r="1012">
          <cell r="Y1012">
            <v>-1190535.222175102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10427.763817906287</v>
          </cell>
        </row>
        <row r="1045">
          <cell r="Y1045">
            <v>0</v>
          </cell>
        </row>
        <row r="1046">
          <cell r="Y1046">
            <v>118.43102632052097</v>
          </cell>
        </row>
        <row r="1050">
          <cell r="Y1050">
            <v>7744.2125605542142</v>
          </cell>
        </row>
        <row r="1051">
          <cell r="Y1051">
            <v>0</v>
          </cell>
        </row>
        <row r="1052">
          <cell r="Y1052">
            <v>713345.29806700628</v>
          </cell>
        </row>
        <row r="1053">
          <cell r="Y1053">
            <v>583373.61697420396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-6851.0140810505191</v>
          </cell>
        </row>
        <row r="1059">
          <cell r="Y1059">
            <v>-114845.1172249417</v>
          </cell>
        </row>
        <row r="1060">
          <cell r="Y1060">
            <v>18088.434165839481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509710.4939088612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3855.1197839634524</v>
          </cell>
        </row>
        <row r="1077">
          <cell r="Y1077">
            <v>-586.71803555356939</v>
          </cell>
        </row>
        <row r="1078">
          <cell r="Y1078">
            <v>0</v>
          </cell>
        </row>
        <row r="1079">
          <cell r="Y1079">
            <v>-3.3828189795335833E-3</v>
          </cell>
        </row>
        <row r="1083">
          <cell r="Y1083">
            <v>-13488.137519653375</v>
          </cell>
        </row>
        <row r="1084">
          <cell r="Y1084">
            <v>0</v>
          </cell>
        </row>
        <row r="1085">
          <cell r="Y1085">
            <v>946368.367029635</v>
          </cell>
        </row>
        <row r="1086">
          <cell r="Y1086">
            <v>0</v>
          </cell>
        </row>
        <row r="1087">
          <cell r="Y1087">
            <v>402.54503864733505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160058.01281647658</v>
          </cell>
        </row>
        <row r="1092">
          <cell r="Y1092">
            <v>66627.820977639392</v>
          </cell>
        </row>
        <row r="1093">
          <cell r="Y1093">
            <v>11150868.802406067</v>
          </cell>
        </row>
        <row r="1094">
          <cell r="Y1094">
            <v>-8432.8677367555883</v>
          </cell>
        </row>
        <row r="1104">
          <cell r="Y1104">
            <v>0</v>
          </cell>
        </row>
        <row r="1121">
          <cell r="Y1121">
            <v>-8584560.8221629485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833619.4154178286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91503833.859989002</v>
          </cell>
          <cell r="Y1324">
            <v>0</v>
          </cell>
        </row>
        <row r="1331">
          <cell r="F1331">
            <v>75776801.150186539</v>
          </cell>
          <cell r="Y1331">
            <v>0</v>
          </cell>
        </row>
        <row r="1337">
          <cell r="F1337">
            <v>761022772.59322238</v>
          </cell>
          <cell r="Y1337">
            <v>0</v>
          </cell>
        </row>
        <row r="1343">
          <cell r="F1343">
            <v>456270586.88514221</v>
          </cell>
          <cell r="Y1343">
            <v>0</v>
          </cell>
        </row>
        <row r="1349">
          <cell r="F1349">
            <v>294530951.41431618</v>
          </cell>
          <cell r="Y1349">
            <v>0</v>
          </cell>
        </row>
        <row r="1355">
          <cell r="F1355">
            <v>411843291.73891717</v>
          </cell>
          <cell r="Y1355">
            <v>0</v>
          </cell>
        </row>
        <row r="1361">
          <cell r="F1361">
            <v>1432877.492332628</v>
          </cell>
          <cell r="Y1361">
            <v>0</v>
          </cell>
        </row>
        <row r="1367">
          <cell r="F1367">
            <v>3229477.980985296</v>
          </cell>
          <cell r="Y1367">
            <v>0</v>
          </cell>
        </row>
        <row r="1373">
          <cell r="F1373">
            <v>5088516.4935269654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037031.716922998</v>
          </cell>
          <cell r="Y1389">
            <v>0</v>
          </cell>
        </row>
        <row r="1395">
          <cell r="F1395">
            <v>48043624.328461498</v>
          </cell>
          <cell r="Y1395">
            <v>0</v>
          </cell>
        </row>
        <row r="1401">
          <cell r="F1401">
            <v>449682109.30230701</v>
          </cell>
          <cell r="Y1401">
            <v>0</v>
          </cell>
        </row>
        <row r="1408">
          <cell r="F1408">
            <v>331886724.68923002</v>
          </cell>
        </row>
        <row r="1415">
          <cell r="F1415">
            <v>216059130.246153</v>
          </cell>
        </row>
        <row r="1422">
          <cell r="F1422">
            <v>175608168.88230699</v>
          </cell>
        </row>
        <row r="1429">
          <cell r="F1429">
            <v>482679108.40153801</v>
          </cell>
        </row>
        <row r="1435">
          <cell r="F1435">
            <v>446530509.42230701</v>
          </cell>
          <cell r="Y1435">
            <v>0</v>
          </cell>
        </row>
        <row r="1442">
          <cell r="F1442">
            <v>240998037.957692</v>
          </cell>
          <cell r="Y1442">
            <v>0</v>
          </cell>
        </row>
        <row r="1448">
          <cell r="F1448">
            <v>74300670.700000003</v>
          </cell>
          <cell r="Y1448">
            <v>74300670.700000003</v>
          </cell>
        </row>
        <row r="1455">
          <cell r="F1455">
            <v>4389871.2346153799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2576099.200769201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8836.999121417888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20199.214952687005</v>
          </cell>
        </row>
        <row r="1490">
          <cell r="Y1490">
            <v>909080.96541666449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0077.4566683264</v>
          </cell>
        </row>
        <row r="1499">
          <cell r="Y1499">
            <v>58668.562338723721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21561.82431284958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3438.20212793397</v>
          </cell>
        </row>
        <row r="1512">
          <cell r="Y1512">
            <v>24782.96754316810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5523.530172175699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119.5431746844306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6017.3993380485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3230.872806482415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5255.36382654434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8126.644476314214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68622.6912114233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517.933690004882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098806.3456058099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37767.4847966927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20174.411003884528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10110.484256384379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188183.26154578369</v>
          </cell>
        </row>
        <row r="1603">
          <cell r="Y1603">
            <v>0</v>
          </cell>
        </row>
        <row r="1604">
          <cell r="Y1604">
            <v>14362.959388419176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7124.374075697677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7640.215394554092</v>
          </cell>
        </row>
        <row r="1650">
          <cell r="Y1650">
            <v>0</v>
          </cell>
        </row>
        <row r="1651">
          <cell r="Y1651">
            <v>1262693.845315122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81.00742673320542</v>
          </cell>
        </row>
        <row r="1674">
          <cell r="Y1674">
            <v>147321.6836250559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295284.18692575442</v>
          </cell>
        </row>
        <row r="1756">
          <cell r="Y1756">
            <v>0</v>
          </cell>
        </row>
        <row r="1761">
          <cell r="Y1761">
            <v>-387.21240269660052</v>
          </cell>
        </row>
        <row r="1769">
          <cell r="Y1769">
            <v>0</v>
          </cell>
        </row>
        <row r="1771">
          <cell r="Y1771">
            <v>74450.385217131159</v>
          </cell>
        </row>
        <row r="1779">
          <cell r="Y1779">
            <v>0</v>
          </cell>
        </row>
        <row r="1781">
          <cell r="Y1781">
            <v>1030510.3042588147</v>
          </cell>
        </row>
        <row r="1789">
          <cell r="Y1789">
            <v>0</v>
          </cell>
        </row>
        <row r="1792">
          <cell r="Y1792">
            <v>591.82800349750141</v>
          </cell>
        </row>
        <row r="1810">
          <cell r="Y1810">
            <v>0</v>
          </cell>
        </row>
        <row r="1811">
          <cell r="Y1811">
            <v>67295.173925752752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21031243.740447417</v>
          </cell>
        </row>
        <row r="1852">
          <cell r="F1852">
            <v>-21031243.740447417</v>
          </cell>
          <cell r="Y1852">
            <v>-172470.31935352762</v>
          </cell>
        </row>
        <row r="1857">
          <cell r="F1857">
            <v>-1463641.6469188621</v>
          </cell>
          <cell r="Y1857">
            <v>-11606.740682950373</v>
          </cell>
        </row>
        <row r="1861">
          <cell r="F1861">
            <v>-633392.83635634219</v>
          </cell>
          <cell r="Y1861">
            <v>0</v>
          </cell>
        </row>
        <row r="1865">
          <cell r="Y1865">
            <v>0</v>
          </cell>
        </row>
        <row r="1866">
          <cell r="F1866">
            <v>-1594461.6699999908</v>
          </cell>
          <cell r="Y1866">
            <v>0</v>
          </cell>
        </row>
        <row r="1869">
          <cell r="F1869">
            <v>-2180268.9862155276</v>
          </cell>
        </row>
        <row r="1870">
          <cell r="F1870">
            <v>-2180268.9862155276</v>
          </cell>
          <cell r="Y1870">
            <v>0</v>
          </cell>
        </row>
        <row r="1878">
          <cell r="Y1878">
            <v>-142727.17814859439</v>
          </cell>
        </row>
        <row r="1882">
          <cell r="F1882">
            <v>-370897.03875964467</v>
          </cell>
          <cell r="Y1882">
            <v>0</v>
          </cell>
        </row>
        <row r="1889">
          <cell r="F1889">
            <v>-11726118.087046977</v>
          </cell>
          <cell r="Y1889">
            <v>-93993.617123410324</v>
          </cell>
        </row>
        <row r="1893">
          <cell r="Y1893">
            <v>0</v>
          </cell>
        </row>
        <row r="1894">
          <cell r="Y1894">
            <v>961874.57061640581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61874.57061640581</v>
          </cell>
        </row>
        <row r="1910">
          <cell r="Y1910">
            <v>0</v>
          </cell>
        </row>
        <row r="1914">
          <cell r="F1914">
            <v>2.4318489163256653E-2</v>
          </cell>
        </row>
        <row r="1916">
          <cell r="Y1916">
            <v>182027.88464756112</v>
          </cell>
        </row>
        <row r="1928">
          <cell r="Y1928">
            <v>-13195647.008367565</v>
          </cell>
        </row>
        <row r="1934">
          <cell r="Y1934">
            <v>-1764404.38378094</v>
          </cell>
        </row>
        <row r="1941">
          <cell r="Y1941">
            <v>-1819800.4584312455</v>
          </cell>
        </row>
        <row r="1954">
          <cell r="Y1954">
            <v>-880.31488266718418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6530862.828461532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207897.3376922999</v>
          </cell>
        </row>
        <row r="2068">
          <cell r="Y2068">
            <v>97495.76915073859</v>
          </cell>
        </row>
        <row r="2074">
          <cell r="Y2074">
            <v>-1399587.8943803343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301296.71143643314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43337.944759514037</v>
          </cell>
        </row>
        <row r="2129">
          <cell r="Y2129">
            <v>0</v>
          </cell>
        </row>
        <row r="2130">
          <cell r="Y2130">
            <v>-43634.401669773441</v>
          </cell>
        </row>
        <row r="2136">
          <cell r="Y2136">
            <v>0</v>
          </cell>
        </row>
        <row r="2140">
          <cell r="Y2140">
            <v>-872.87951926551477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55524.9135957813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2187500849816914</v>
          </cell>
          <cell r="E11">
            <v>0.11924257212454502</v>
          </cell>
          <cell r="F11">
            <v>2.6324363736241136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596806009076282</v>
          </cell>
          <cell r="E12">
            <v>0.29333260076379991</v>
          </cell>
          <cell r="F12">
            <v>2.6354593269629326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6709827195203539</v>
          </cell>
          <cell r="C14">
            <v>7.9577076788694232E-2</v>
          </cell>
          <cell r="D14">
            <v>0.15332465125927025</v>
          </cell>
          <cell r="E14">
            <v>0.11639730412745521</v>
          </cell>
          <cell r="F14">
            <v>3.0055046073727713E-2</v>
          </cell>
          <cell r="G14">
            <v>6.8723010580873396E-3</v>
          </cell>
          <cell r="H14">
            <v>0.99999999999999978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0.13336103145887959</v>
          </cell>
          <cell r="E15">
            <v>1.442432074529139E-2</v>
          </cell>
          <cell r="F15">
            <v>0.15776818760619563</v>
          </cell>
          <cell r="G15">
            <v>-3.8831476892607436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81465188636934593</v>
          </cell>
          <cell r="E17">
            <v>0.27802217044598126</v>
          </cell>
          <cell r="F17">
            <v>0</v>
          </cell>
          <cell r="G17">
            <v>0.53662971592336461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2233666206893237</v>
          </cell>
          <cell r="C24">
            <v>0.4776633379310676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2150358362122433</v>
          </cell>
          <cell r="C25">
            <v>-0.3895868099341131</v>
          </cell>
          <cell r="D25">
            <v>1.6110903935553407</v>
          </cell>
          <cell r="E25">
            <v>1.6037289724476518</v>
          </cell>
          <cell r="F25">
            <v>-7.7762761200771038E-2</v>
          </cell>
          <cell r="G25">
            <v>8.5124182308459806E-2</v>
          </cell>
          <cell r="H25">
            <v>1.0000000000000031</v>
          </cell>
        </row>
        <row r="26">
          <cell r="A26" t="str">
            <v>G</v>
          </cell>
          <cell r="B26">
            <v>0.2260100671684443</v>
          </cell>
          <cell r="C26">
            <v>0.31619785595673816</v>
          </cell>
          <cell r="D26">
            <v>0.45779207687481743</v>
          </cell>
          <cell r="E26">
            <v>0.43590328970159703</v>
          </cell>
          <cell r="F26">
            <v>2.1888787173220417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59188980619645</v>
          </cell>
          <cell r="C29">
            <v>0.22609641857856191</v>
          </cell>
          <cell r="D29">
            <v>0.27431169161524155</v>
          </cell>
          <cell r="E29">
            <v>0.26816692418170962</v>
          </cell>
          <cell r="F29">
            <v>6.1447674335319523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8160002389405576</v>
          </cell>
          <cell r="C30">
            <v>0.5183999761059442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151619403368622</v>
          </cell>
          <cell r="D31">
            <v>0.71848380596631378</v>
          </cell>
          <cell r="E31">
            <v>0.71848380596631378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3998707351808606</v>
          </cell>
          <cell r="C32">
            <v>0.15386434637984731</v>
          </cell>
          <cell r="D32">
            <v>0.30614858010206647</v>
          </cell>
          <cell r="E32">
            <v>0.14399500993831293</v>
          </cell>
          <cell r="F32">
            <v>0.16215357016375356</v>
          </cell>
          <cell r="G32">
            <v>0</v>
          </cell>
          <cell r="H32">
            <v>0.99999999999999978</v>
          </cell>
        </row>
        <row r="33">
          <cell r="A33" t="str">
            <v>IBT</v>
          </cell>
          <cell r="B33">
            <v>0.52179536696034634</v>
          </cell>
          <cell r="C33">
            <v>-0.15251876456172742</v>
          </cell>
          <cell r="D33">
            <v>0.63072339760138219</v>
          </cell>
          <cell r="E33">
            <v>0.62784148572928056</v>
          </cell>
          <cell r="F33">
            <v>-3.0443228479054608E-2</v>
          </cell>
          <cell r="G33">
            <v>3.3325140351156225E-2</v>
          </cell>
          <cell r="H33">
            <v>1.0000000000000013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51006596114365</v>
          </cell>
          <cell r="C36">
            <v>0.1484899340388564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1.5651651888977533E-2</v>
          </cell>
          <cell r="C37">
            <v>0.46532220748626302</v>
          </cell>
          <cell r="D37">
            <v>0.51902614062475938</v>
          </cell>
          <cell r="E37">
            <v>0.5190261406247593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5335219290970558</v>
          </cell>
          <cell r="C38">
            <v>7.1868670968525381E-2</v>
          </cell>
          <cell r="D38">
            <v>0.47477913612176903</v>
          </cell>
          <cell r="E38">
            <v>0.33123699454750549</v>
          </cell>
          <cell r="F38">
            <v>0.14354214157426357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8571749641381736</v>
          </cell>
          <cell r="C39">
            <v>5.9394239375457009E-3</v>
          </cell>
          <cell r="D39">
            <v>0.10834307964863696</v>
          </cell>
          <cell r="E39">
            <v>0.10834307964863696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99999999999999989</v>
          </cell>
        </row>
        <row r="43">
          <cell r="A43" t="str">
            <v>OTHDGU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.99999999999999989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45284408892423755</v>
          </cell>
          <cell r="C45">
            <v>0.5471559110757623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.99999999999999989</v>
          </cell>
        </row>
        <row r="46">
          <cell r="A46" t="str">
            <v>OTHSGR</v>
          </cell>
          <cell r="B46">
            <v>0.45284408892423755</v>
          </cell>
          <cell r="C46">
            <v>0.547155911075762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.99999999999999989</v>
          </cell>
        </row>
        <row r="47">
          <cell r="A47" t="str">
            <v>OTHSITUS</v>
          </cell>
          <cell r="B47">
            <v>-0.91798374881682698</v>
          </cell>
          <cell r="C47">
            <v>0</v>
          </cell>
          <cell r="D47">
            <v>1.9179837488168268</v>
          </cell>
          <cell r="E47">
            <v>0</v>
          </cell>
          <cell r="F47">
            <v>0</v>
          </cell>
          <cell r="G47">
            <v>1.9179837488168268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56047738865958</v>
          </cell>
          <cell r="C50">
            <v>0.3143952261134041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061064943336431</v>
          </cell>
          <cell r="C51">
            <v>0.22956315988169318</v>
          </cell>
          <cell r="D51">
            <v>0.26982619068494229</v>
          </cell>
          <cell r="E51">
            <v>0.26982619068494229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REVREQ</v>
          </cell>
          <cell r="B52">
            <v>0.66780799249446821</v>
          </cell>
          <cell r="C52">
            <v>0.14192757384795976</v>
          </cell>
          <cell r="D52">
            <v>0.19026443365757201</v>
          </cell>
          <cell r="E52">
            <v>0.16290249133238174</v>
          </cell>
          <cell r="F52">
            <v>2.0577664505881024E-2</v>
          </cell>
          <cell r="G52">
            <v>6.784277819309229E-3</v>
          </cell>
          <cell r="H52">
            <v>1</v>
          </cell>
        </row>
        <row r="53">
          <cell r="A53" t="str">
            <v>SCHMA</v>
          </cell>
          <cell r="B53">
            <v>0.47174576202078411</v>
          </cell>
          <cell r="C53">
            <v>0.21091472829240293</v>
          </cell>
          <cell r="D53">
            <v>0.31733950968681263</v>
          </cell>
          <cell r="E53">
            <v>0.31105700829363492</v>
          </cell>
          <cell r="F53">
            <v>9.8135733891313841E-4</v>
          </cell>
          <cell r="G53">
            <v>5.3011440542645571E-3</v>
          </cell>
          <cell r="H53">
            <v>0.99999999999999978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-0.75795932537237365</v>
          </cell>
          <cell r="C55">
            <v>0.78527391140388569</v>
          </cell>
          <cell r="D55">
            <v>0.9726854139684884</v>
          </cell>
          <cell r="E55">
            <v>0.95685566479011586</v>
          </cell>
          <cell r="F55">
            <v>1.5829749178372498E-2</v>
          </cell>
          <cell r="G55">
            <v>0</v>
          </cell>
          <cell r="H55">
            <v>1.0000000000000004</v>
          </cell>
        </row>
        <row r="56">
          <cell r="A56" t="str">
            <v>SCHMAP-SO</v>
          </cell>
          <cell r="B56">
            <v>0.49963268147253687</v>
          </cell>
          <cell r="C56">
            <v>0.22911315901967289</v>
          </cell>
          <cell r="D56">
            <v>0.27125415950779042</v>
          </cell>
          <cell r="E56">
            <v>0.27125419764111125</v>
          </cell>
          <cell r="F56">
            <v>-3.8133320858214488E-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7219501598182834</v>
          </cell>
          <cell r="C57">
            <v>0.21070489494234179</v>
          </cell>
          <cell r="D57">
            <v>0.31710008907582954</v>
          </cell>
          <cell r="E57">
            <v>0.31082107562372696</v>
          </cell>
          <cell r="F57">
            <v>9.7593270587111828E-4</v>
          </cell>
          <cell r="G57">
            <v>5.3030807462314845E-3</v>
          </cell>
          <cell r="H57">
            <v>0.99999999999999978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85661566903082975</v>
          </cell>
          <cell r="C60">
            <v>7.2037652181307116E-2</v>
          </cell>
          <cell r="D60">
            <v>7.1346678787863174E-2</v>
          </cell>
          <cell r="E60">
            <v>0.14590200849538232</v>
          </cell>
          <cell r="F60">
            <v>5.3490084142608797E-3</v>
          </cell>
          <cell r="G60">
            <v>-7.9904338121780036E-2</v>
          </cell>
          <cell r="H60">
            <v>1</v>
          </cell>
        </row>
        <row r="61">
          <cell r="A61" t="str">
            <v>SCHMAT-SNP</v>
          </cell>
          <cell r="B61">
            <v>0.49963158785184331</v>
          </cell>
          <cell r="C61">
            <v>0.2290331249822315</v>
          </cell>
          <cell r="D61">
            <v>0.27133528716592531</v>
          </cell>
          <cell r="E61">
            <v>0.27117234949373559</v>
          </cell>
          <cell r="F61">
            <v>1.6293767218971753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543698762527317</v>
          </cell>
          <cell r="C62">
            <v>4.4975644524334231E-2</v>
          </cell>
          <cell r="D62">
            <v>0.5095873678503926</v>
          </cell>
          <cell r="E62">
            <v>0.34149566220188782</v>
          </cell>
          <cell r="F62">
            <v>0.16809170564850481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45923393643128724</v>
          </cell>
          <cell r="C63">
            <v>0.29885477056257814</v>
          </cell>
          <cell r="D63">
            <v>0.24191129300613481</v>
          </cell>
          <cell r="E63">
            <v>0.22443062267622949</v>
          </cell>
          <cell r="F63">
            <v>1.1170675782311459E-3</v>
          </cell>
          <cell r="G63">
            <v>1.6363602751674179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8623094899288325</v>
          </cell>
          <cell r="C65">
            <v>0.10367631354286036</v>
          </cell>
          <cell r="D65">
            <v>3.4014196528307172E-2</v>
          </cell>
          <cell r="E65">
            <v>6.6698255312296548E-2</v>
          </cell>
          <cell r="F65">
            <v>-3.2684058783989375E-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5335219290970558</v>
          </cell>
          <cell r="C66">
            <v>7.1868670968525381E-2</v>
          </cell>
          <cell r="D66">
            <v>0.47477913612176903</v>
          </cell>
          <cell r="E66">
            <v>0.33123699454750549</v>
          </cell>
          <cell r="F66">
            <v>0.14354214157426357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45903580350046136</v>
          </cell>
          <cell r="C67">
            <v>0.29895071108635302</v>
          </cell>
          <cell r="D67">
            <v>0.24201348541318585</v>
          </cell>
          <cell r="E67">
            <v>0.22450815646849434</v>
          </cell>
          <cell r="F67">
            <v>1.1336826177026551E-3</v>
          </cell>
          <cell r="G67">
            <v>1.6371646326988849E-2</v>
          </cell>
          <cell r="H67">
            <v>1.0000000000000002</v>
          </cell>
        </row>
        <row r="68">
          <cell r="A68" t="str">
            <v>SCHMDT-GPS</v>
          </cell>
          <cell r="B68">
            <v>0.49963266917769278</v>
          </cell>
          <cell r="C68">
            <v>0.22911311724620584</v>
          </cell>
          <cell r="D68">
            <v>0.27125421357610152</v>
          </cell>
          <cell r="E68">
            <v>0.27125421357610152</v>
          </cell>
          <cell r="F68">
            <v>0</v>
          </cell>
          <cell r="G68">
            <v>0</v>
          </cell>
          <cell r="H68">
            <v>1.0000000000000002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18951145219644078</v>
          </cell>
          <cell r="C70">
            <v>-0.12354218897933467</v>
          </cell>
          <cell r="D70">
            <v>0.93403073678289394</v>
          </cell>
          <cell r="E70">
            <v>-0.14640891898247038</v>
          </cell>
          <cell r="F70">
            <v>-1.8200807516633158E-3</v>
          </cell>
          <cell r="G70">
            <v>1.0822597365170277</v>
          </cell>
          <cell r="H70">
            <v>1</v>
          </cell>
        </row>
        <row r="71">
          <cell r="A71" t="str">
            <v>SCHMDT-SNP</v>
          </cell>
          <cell r="B71">
            <v>0.49963266917769278</v>
          </cell>
          <cell r="C71">
            <v>0.22911311724620581</v>
          </cell>
          <cell r="D71">
            <v>0.27125421357610152</v>
          </cell>
          <cell r="E71">
            <v>0.27125421357610152</v>
          </cell>
          <cell r="F71">
            <v>0</v>
          </cell>
          <cell r="G71">
            <v>0</v>
          </cell>
          <cell r="H71">
            <v>1.0000000000000002</v>
          </cell>
        </row>
        <row r="72">
          <cell r="A72" t="str">
            <v>SCHMDT-SO</v>
          </cell>
          <cell r="B72">
            <v>0.50434165600796499</v>
          </cell>
          <cell r="C72">
            <v>1.2952762775245843E-2</v>
          </cell>
          <cell r="D72">
            <v>0.48270558121678925</v>
          </cell>
          <cell r="E72">
            <v>0.23684702615101183</v>
          </cell>
          <cell r="F72">
            <v>0.24585855506577742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52179536696034556</v>
          </cell>
          <cell r="C73">
            <v>-0.15251876456172719</v>
          </cell>
          <cell r="D73">
            <v>0.6307233976013813</v>
          </cell>
          <cell r="E73">
            <v>0.62784148572927967</v>
          </cell>
          <cell r="F73">
            <v>-3.0443228479054563E-2</v>
          </cell>
          <cell r="G73">
            <v>3.3325140351156177E-2</v>
          </cell>
          <cell r="H73">
            <v>0.99999999999999956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39509538323559351</v>
          </cell>
          <cell r="C75">
            <v>0.34886582064973848</v>
          </cell>
          <cell r="D75">
            <v>0.25603879611466812</v>
          </cell>
          <cell r="E75">
            <v>0.25216650829125364</v>
          </cell>
          <cell r="F75">
            <v>3.8722878234144702E-3</v>
          </cell>
          <cell r="G75">
            <v>0</v>
          </cell>
          <cell r="H75">
            <v>1.0000000000000002</v>
          </cell>
        </row>
        <row r="76">
          <cell r="A76" t="str">
            <v>TD</v>
          </cell>
          <cell r="B76">
            <v>0</v>
          </cell>
          <cell r="C76">
            <v>0.45788984038921893</v>
          </cell>
          <cell r="D76">
            <v>0.54211015961078102</v>
          </cell>
          <cell r="E76">
            <v>0.54211015961078102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3.039242185377266E-2</v>
          </cell>
          <cell r="F19">
            <v>9.8579379789389854E-2</v>
          </cell>
          <cell r="G19">
            <v>1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9.1698819662062475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4</v>
          </cell>
          <cell r="E22">
            <v>3.0392421853772663E-2</v>
          </cell>
          <cell r="F22">
            <v>9.8579379789389854E-2</v>
          </cell>
          <cell r="G22">
            <v>1</v>
          </cell>
        </row>
        <row r="23">
          <cell r="A23" t="str">
            <v>GENL</v>
          </cell>
          <cell r="B23">
            <v>0.18394084787191589</v>
          </cell>
          <cell r="C23">
            <v>0.50443565319758121</v>
          </cell>
          <cell r="D23">
            <v>0.1826516972873404</v>
          </cell>
          <cell r="E23">
            <v>3.0392421853772656E-2</v>
          </cell>
          <cell r="F23">
            <v>9.8579379789389854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754903658828424</v>
          </cell>
          <cell r="C25">
            <v>0.4346032232021842</v>
          </cell>
          <cell r="D25">
            <v>0.20741698254445309</v>
          </cell>
          <cell r="E25">
            <v>2.687290143890635E-2</v>
          </cell>
          <cell r="F25">
            <v>0.10355785622617199</v>
          </cell>
          <cell r="G25">
            <v>0.99999999999999978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2928064232812004</v>
          </cell>
          <cell r="G15">
            <v>0.27574537505192964</v>
          </cell>
          <cell r="H15">
            <v>8.8438707053677373E-2</v>
          </cell>
          <cell r="I15">
            <v>1.5931530042620926E-3</v>
          </cell>
          <cell r="J15">
            <v>0.18398959922278832</v>
          </cell>
          <cell r="K15">
            <v>8.3844152367662551E-3</v>
          </cell>
          <cell r="L15">
            <v>2.4563701227474995E-4</v>
          </cell>
          <cell r="M15">
            <v>3.6359808077417242E-4</v>
          </cell>
          <cell r="N15">
            <v>6.8160961931324912E-2</v>
          </cell>
          <cell r="O15">
            <v>2.0975192834901801E-2</v>
          </cell>
          <cell r="P15">
            <v>2.2822718243180579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385478948942225</v>
          </cell>
          <cell r="G16">
            <v>0.27334615101628373</v>
          </cell>
          <cell r="H16">
            <v>9.0203526312880866E-2</v>
          </cell>
          <cell r="I16">
            <v>2.3647604685140171E-3</v>
          </cell>
          <cell r="J16">
            <v>0.19421656765055439</v>
          </cell>
          <cell r="K16">
            <v>8.9810566657015645E-3</v>
          </cell>
          <cell r="L16">
            <v>2.6185994040618438E-4</v>
          </cell>
          <cell r="M16">
            <v>5.2240346793301499E-4</v>
          </cell>
          <cell r="N16">
            <v>6.5382324977381792E-2</v>
          </cell>
          <cell r="O16">
            <v>2.2392441240866548E-2</v>
          </cell>
          <cell r="P16">
            <v>2.8474118770055644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4470649516681789</v>
          </cell>
          <cell r="G17">
            <v>0.27814459908757549</v>
          </cell>
          <cell r="H17">
            <v>8.6673887794473894E-2</v>
          </cell>
          <cell r="I17">
            <v>8.215455400101679E-4</v>
          </cell>
          <cell r="J17">
            <v>0.17376263079502227</v>
          </cell>
          <cell r="K17">
            <v>7.7877738078309458E-3</v>
          </cell>
          <cell r="L17">
            <v>2.2941408414331547E-4</v>
          </cell>
          <cell r="M17">
            <v>2.047926936153298E-4</v>
          </cell>
          <cell r="N17">
            <v>7.0939598885268032E-2</v>
          </cell>
          <cell r="O17">
            <v>1.9557944428937053E-2</v>
          </cell>
          <cell r="P17">
            <v>1.7171317716305513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53263308972088208</v>
          </cell>
          <cell r="G18">
            <v>0.28391262364141284</v>
          </cell>
          <cell r="H18">
            <v>8.7664053692398339E-2</v>
          </cell>
          <cell r="I18">
            <v>3.4625057936872952E-4</v>
          </cell>
          <cell r="J18">
            <v>0</v>
          </cell>
          <cell r="K18">
            <v>1.7287384051409799E-2</v>
          </cell>
          <cell r="L18">
            <v>2.1522189004809347E-4</v>
          </cell>
          <cell r="M18">
            <v>1.2168718544633296E-4</v>
          </cell>
          <cell r="N18">
            <v>7.781968923903373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06391955112975</v>
          </cell>
          <cell r="G19">
            <v>0.25892631936426552</v>
          </cell>
          <cell r="H19">
            <v>6.1858948196722108E-2</v>
          </cell>
          <cell r="I19">
            <v>3.83399593966504E-3</v>
          </cell>
          <cell r="J19">
            <v>0</v>
          </cell>
          <cell r="K19">
            <v>1.8495530634528978E-2</v>
          </cell>
          <cell r="L19">
            <v>1.2677608153783648E-4</v>
          </cell>
          <cell r="M19">
            <v>8.1184644356344169E-4</v>
          </cell>
          <cell r="N19">
            <v>7.5307387828419503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5192804199091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480719580090798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8300308381202655</v>
          </cell>
          <cell r="G21">
            <v>0.26854770294499197</v>
          </cell>
          <cell r="H21">
            <v>9.3733164831287824E-2</v>
          </cell>
          <cell r="I21">
            <v>3.9079753970178667E-3</v>
          </cell>
          <cell r="J21">
            <v>0.21467050450608649</v>
          </cell>
          <cell r="K21">
            <v>1.0174339523572183E-2</v>
          </cell>
          <cell r="L21">
            <v>2.9430579666905329E-4</v>
          </cell>
          <cell r="M21">
            <v>8.4001424225070022E-4</v>
          </cell>
          <cell r="N21">
            <v>5.9825051069495552E-2</v>
          </cell>
          <cell r="O21">
            <v>2.5226938052796043E-2</v>
          </cell>
          <cell r="P21">
            <v>3.977691982380577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40723710199585</v>
          </cell>
          <cell r="G22">
            <v>1.8050874072638615E-2</v>
          </cell>
          <cell r="H22">
            <v>3.2390561732521003E-4</v>
          </cell>
          <cell r="I22">
            <v>1.1225577879554263E-2</v>
          </cell>
          <cell r="J22">
            <v>1.9189617193499073E-4</v>
          </cell>
          <cell r="K22">
            <v>3.5803707227124136E-3</v>
          </cell>
          <cell r="L22">
            <v>2.97056069992263E-3</v>
          </cell>
          <cell r="M22">
            <v>6.1259545193140155E-4</v>
          </cell>
          <cell r="N22">
            <v>9.6634594771291854E-2</v>
          </cell>
          <cell r="O22">
            <v>1.1937553464074077E-6</v>
          </cell>
          <cell r="P22">
            <v>1.19375534640740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284403505744077</v>
          </cell>
          <cell r="G23">
            <v>1.8474808650289453E-2</v>
          </cell>
          <cell r="H23">
            <v>2.3579138416196542E-2</v>
          </cell>
          <cell r="I23">
            <v>0</v>
          </cell>
          <cell r="J23">
            <v>1.3599079989952228E-2</v>
          </cell>
          <cell r="K23">
            <v>3.8126097603887995E-3</v>
          </cell>
          <cell r="L23">
            <v>2.8897719911486612E-3</v>
          </cell>
          <cell r="M23">
            <v>5.959350296873341E-4</v>
          </cell>
          <cell r="N23">
            <v>9.4006476741361783E-2</v>
          </cell>
          <cell r="O23">
            <v>9.907218176720219E-5</v>
          </cell>
          <cell r="P23">
            <v>9.907218176720219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1958858058817</v>
          </cell>
          <cell r="G24">
            <v>1.9518278546067851E-2</v>
          </cell>
          <cell r="H24">
            <v>3.5023678278119915E-4</v>
          </cell>
          <cell r="I24">
            <v>1.0197397422886731E-2</v>
          </cell>
          <cell r="J24">
            <v>6.7527278150468647E-4</v>
          </cell>
          <cell r="K24">
            <v>3.4595705089891628E-3</v>
          </cell>
          <cell r="L24">
            <v>2.6999147428674545E-3</v>
          </cell>
          <cell r="M24">
            <v>5.5678225734495863E-4</v>
          </cell>
          <cell r="N24">
            <v>9.1714556849361445E-2</v>
          </cell>
          <cell r="O24">
            <v>4.2007638040727009E-6</v>
          </cell>
          <cell r="P24">
            <v>4.2007638040727009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93645486473312</v>
          </cell>
          <cell r="H26">
            <v>1.7546656705947771E-3</v>
          </cell>
          <cell r="I26">
            <v>0</v>
          </cell>
          <cell r="J26">
            <v>3.2706385033412402E-4</v>
          </cell>
          <cell r="K26">
            <v>0</v>
          </cell>
          <cell r="L26">
            <v>0</v>
          </cell>
          <cell r="M26">
            <v>0</v>
          </cell>
          <cell r="N26">
            <v>0.84798181561433794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894848783526</v>
          </cell>
          <cell r="H27">
            <v>1.3798827618405323E-2</v>
          </cell>
          <cell r="I27">
            <v>0</v>
          </cell>
          <cell r="J27">
            <v>1.6039840224101272E-2</v>
          </cell>
          <cell r="K27">
            <v>0.37340872542408038</v>
          </cell>
          <cell r="L27">
            <v>0</v>
          </cell>
          <cell r="M27">
            <v>0</v>
          </cell>
          <cell r="N27">
            <v>0.4214141204544275</v>
          </cell>
          <cell r="O27">
            <v>1.2450070031643938E-4</v>
          </cell>
          <cell r="P27">
            <v>1.2450070031643938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5803764560465425</v>
          </cell>
          <cell r="J28">
            <v>0</v>
          </cell>
          <cell r="K28">
            <v>0</v>
          </cell>
          <cell r="L28">
            <v>0.2005951821149787</v>
          </cell>
          <cell r="M28">
            <v>4.1367172280367057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428620487376804</v>
          </cell>
          <cell r="G29">
            <v>1.8506420443562752E-2</v>
          </cell>
          <cell r="H29">
            <v>2.3619484103304032E-2</v>
          </cell>
          <cell r="I29">
            <v>0</v>
          </cell>
          <cell r="J29">
            <v>1.3622349043152555E-2</v>
          </cell>
          <cell r="K29">
            <v>2.1080578790774055E-3</v>
          </cell>
          <cell r="L29">
            <v>2.8947166093322837E-3</v>
          </cell>
          <cell r="M29">
            <v>5.9695471954282269E-4</v>
          </cell>
          <cell r="N29">
            <v>9.4167328924751117E-2</v>
          </cell>
          <cell r="O29">
            <v>9.9241701754577565E-5</v>
          </cell>
          <cell r="P29">
            <v>9.9241701754577565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143825237242</v>
          </cell>
          <cell r="G30">
            <v>1.9548578482808256E-2</v>
          </cell>
          <cell r="H30">
            <v>3.5078048607641477E-4</v>
          </cell>
          <cell r="I30">
            <v>1.0213227737845141E-2</v>
          </cell>
          <cell r="J30">
            <v>6.7632106670636625E-4</v>
          </cell>
          <cell r="K30">
            <v>1.9125533424107263E-3</v>
          </cell>
          <cell r="L30">
            <v>2.704106057471367E-3</v>
          </cell>
          <cell r="M30">
            <v>5.5764659930707952E-4</v>
          </cell>
          <cell r="N30">
            <v>9.1856933404965507E-2</v>
          </cell>
          <cell r="O30">
            <v>4.2072850183910819E-6</v>
          </cell>
          <cell r="P30">
            <v>4.2072850183910819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22745483532792193</v>
          </cell>
          <cell r="G31">
            <v>3.5874402436058828E-2</v>
          </cell>
          <cell r="H31">
            <v>0</v>
          </cell>
          <cell r="I31">
            <v>3.0838420150836746E-3</v>
          </cell>
          <cell r="J31">
            <v>0.21540928460897663</v>
          </cell>
          <cell r="K31">
            <v>2.7496219428551046E-3</v>
          </cell>
          <cell r="L31">
            <v>7.7754059363894926E-4</v>
          </cell>
          <cell r="M31">
            <v>1.4506357599038174E-3</v>
          </cell>
          <cell r="N31">
            <v>0.51319983731556118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25805791119796517</v>
          </cell>
          <cell r="G32">
            <v>4.7199903588510533E-2</v>
          </cell>
          <cell r="H32">
            <v>0.13927228613402282</v>
          </cell>
          <cell r="I32">
            <v>9.8313449408417774E-4</v>
          </cell>
          <cell r="J32">
            <v>0.20573401272682568</v>
          </cell>
          <cell r="K32">
            <v>7.3283812206569781E-3</v>
          </cell>
          <cell r="L32">
            <v>0</v>
          </cell>
          <cell r="M32">
            <v>0</v>
          </cell>
          <cell r="N32">
            <v>0.3414243706379346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8815499257354917</v>
          </cell>
          <cell r="G33">
            <v>0.11959712745495782</v>
          </cell>
          <cell r="H33">
            <v>1.3463027390391754E-2</v>
          </cell>
          <cell r="I33">
            <v>0</v>
          </cell>
          <cell r="J33">
            <v>4.4364475437266036E-2</v>
          </cell>
          <cell r="K33">
            <v>9.8894036094793955E-3</v>
          </cell>
          <cell r="L33">
            <v>2.2973815332209355E-3</v>
          </cell>
          <cell r="M33">
            <v>4.7377098829826667E-4</v>
          </cell>
          <cell r="N33">
            <v>0.11581682139458151</v>
          </cell>
          <cell r="O33">
            <v>2.9714998091275899E-3</v>
          </cell>
          <cell r="P33">
            <v>2.971499809127589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53909368708853</v>
          </cell>
          <cell r="G34">
            <v>7.6918289821166178E-2</v>
          </cell>
          <cell r="H34">
            <v>6.9584570295434306E-3</v>
          </cell>
          <cell r="I34">
            <v>0</v>
          </cell>
          <cell r="J34">
            <v>0</v>
          </cell>
          <cell r="K34">
            <v>0</v>
          </cell>
          <cell r="L34">
            <v>2.9809528363535826E-3</v>
          </cell>
          <cell r="M34">
            <v>6.147385407811322E-4</v>
          </cell>
          <cell r="N34">
            <v>0.11298846808506734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7411613591540493</v>
          </cell>
          <cell r="G35">
            <v>5.977456002376004E-2</v>
          </cell>
          <cell r="H35">
            <v>1.8094589859541745E-2</v>
          </cell>
          <cell r="I35">
            <v>0</v>
          </cell>
          <cell r="J35">
            <v>3.113976646248879E-2</v>
          </cell>
          <cell r="K35">
            <v>1.5045534899211872E-3</v>
          </cell>
          <cell r="L35">
            <v>0</v>
          </cell>
          <cell r="M35">
            <v>0</v>
          </cell>
          <cell r="N35">
            <v>1.5370394248883184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2074899392462713</v>
          </cell>
          <cell r="G36">
            <v>0.27798249678724446</v>
          </cell>
          <cell r="H36">
            <v>8.9249944914821897E-2</v>
          </cell>
          <cell r="I36">
            <v>1.6109549545606761E-3</v>
          </cell>
          <cell r="J36">
            <v>0.18740636682720024</v>
          </cell>
          <cell r="K36">
            <v>7.4251354794212026E-3</v>
          </cell>
          <cell r="L36">
            <v>2.5659304663257042E-4</v>
          </cell>
          <cell r="M36">
            <v>3.6959612387434853E-4</v>
          </cell>
          <cell r="N36">
            <v>6.7632014230501081E-2</v>
          </cell>
          <cell r="O36">
            <v>2.1517782348153162E-2</v>
          </cell>
          <cell r="P36">
            <v>2.5800121362963151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2212703234027146</v>
          </cell>
          <cell r="G38">
            <v>0.27826290299430229</v>
          </cell>
          <cell r="H38">
            <v>8.9771641408519467E-2</v>
          </cell>
          <cell r="I38">
            <v>1.6975504626289553E-3</v>
          </cell>
          <cell r="J38">
            <v>0.1873690279268552</v>
          </cell>
          <cell r="K38">
            <v>7.4302631471758447E-3</v>
          </cell>
          <cell r="L38">
            <v>2.5297396405719131E-4</v>
          </cell>
          <cell r="M38">
            <v>3.9042641301450089E-4</v>
          </cell>
          <cell r="N38">
            <v>6.7245790509089021E-2</v>
          </cell>
          <cell r="O38">
            <v>2.1119937872482147E-2</v>
          </cell>
          <cell r="P38">
            <v>2.433245296160415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803658023288389</v>
          </cell>
          <cell r="G40">
            <v>0.2693389006580163</v>
          </cell>
          <cell r="H40">
            <v>9.3981246483955547E-2</v>
          </cell>
          <cell r="I40">
            <v>3.9209543322909438E-3</v>
          </cell>
          <cell r="J40">
            <v>0.21545440912694211</v>
          </cell>
          <cell r="K40">
            <v>1.061234201213977E-2</v>
          </cell>
          <cell r="L40">
            <v>2.9428537386977236E-4</v>
          </cell>
          <cell r="M40">
            <v>8.3907784984278905E-4</v>
          </cell>
          <cell r="N40">
            <v>5.9852320277840022E-2</v>
          </cell>
          <cell r="O40">
            <v>2.5257500212598517E-2</v>
          </cell>
          <cell r="P40">
            <v>4.0083161343665533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8177607512418118</v>
          </cell>
          <cell r="G41">
            <v>0.26859303580684479</v>
          </cell>
          <cell r="H41">
            <v>9.3743741547862372E-2</v>
          </cell>
          <cell r="I41">
            <v>3.9398781470550209E-3</v>
          </cell>
          <cell r="J41">
            <v>0.21567545646032174</v>
          </cell>
          <cell r="K41">
            <v>9.5373548292368195E-3</v>
          </cell>
          <cell r="L41">
            <v>2.9842483427499646E-4</v>
          </cell>
          <cell r="M41">
            <v>8.5218258054689684E-4</v>
          </cell>
          <cell r="N41">
            <v>6.0003476059926501E-2</v>
          </cell>
          <cell r="O41">
            <v>2.5448221897773307E-2</v>
          </cell>
          <cell r="P41">
            <v>4.0132152711976322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8183584630109154</v>
          </cell>
          <cell r="G42">
            <v>0.26819064581531921</v>
          </cell>
          <cell r="H42">
            <v>9.3767204427346096E-2</v>
          </cell>
          <cell r="I42">
            <v>3.9218603579833401E-3</v>
          </cell>
          <cell r="J42">
            <v>0.21572495208174308</v>
          </cell>
          <cell r="K42">
            <v>1.0035432592397083E-2</v>
          </cell>
          <cell r="L42">
            <v>2.9613120515181685E-4</v>
          </cell>
          <cell r="M42">
            <v>8.4346849137402892E-4</v>
          </cell>
          <cell r="N42">
            <v>5.9879591339551633E-2</v>
          </cell>
          <cell r="O42">
            <v>2.5508701991070307E-2</v>
          </cell>
          <cell r="P42">
            <v>3.9996165396971699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630270658158408</v>
          </cell>
          <cell r="G43">
            <v>0.26659414277102411</v>
          </cell>
          <cell r="H43">
            <v>9.3151351211965439E-2</v>
          </cell>
          <cell r="I43">
            <v>3.9301767717787326E-3</v>
          </cell>
          <cell r="J43">
            <v>0.21512708566355859</v>
          </cell>
          <cell r="K43">
            <v>8.5574068134101362E-3</v>
          </cell>
          <cell r="L43">
            <v>3.0205954162240413E-4</v>
          </cell>
          <cell r="M43">
            <v>8.6168739449938203E-4</v>
          </cell>
          <cell r="N43">
            <v>6.0146429822519436E-2</v>
          </cell>
          <cell r="O43">
            <v>2.5572336270324101E-2</v>
          </cell>
          <cell r="P43">
            <v>3.9454617157713805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8279011592627024</v>
          </cell>
          <cell r="G45">
            <v>0.2687179057166843</v>
          </cell>
          <cell r="H45">
            <v>9.3477147218683873E-2</v>
          </cell>
          <cell r="I45">
            <v>3.9378678329141199E-3</v>
          </cell>
          <cell r="J45">
            <v>0.21432096160907146</v>
          </cell>
          <cell r="K45">
            <v>1.0096274892183853E-2</v>
          </cell>
          <cell r="L45">
            <v>2.9739575159610051E-4</v>
          </cell>
          <cell r="M45">
            <v>8.4562941275802121E-4</v>
          </cell>
          <cell r="N45">
            <v>6.0023780130878383E-2</v>
          </cell>
          <cell r="O45">
            <v>2.5329523508376858E-2</v>
          </cell>
          <cell r="P45">
            <v>4.0163398000582932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27013329763177</v>
          </cell>
          <cell r="G46">
            <v>0.27798102229306598</v>
          </cell>
          <cell r="H46">
            <v>8.9424304487678075E-2</v>
          </cell>
          <cell r="I46">
            <v>1.6428313530798052E-3</v>
          </cell>
          <cell r="J46">
            <v>0.18675747352894498</v>
          </cell>
          <cell r="K46">
            <v>7.6656803631109834E-3</v>
          </cell>
          <cell r="L46">
            <v>2.5247121829176795E-4</v>
          </cell>
          <cell r="M46">
            <v>3.7633216867304255E-4</v>
          </cell>
          <cell r="N46">
            <v>6.753509797924008E-2</v>
          </cell>
          <cell r="O46">
            <v>2.1187231305445219E-2</v>
          </cell>
          <cell r="P46">
            <v>2.447622232615234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7266520093212937</v>
          </cell>
          <cell r="G47">
            <v>0.26981154822534292</v>
          </cell>
          <cell r="H47">
            <v>9.4835915406311949E-2</v>
          </cell>
          <cell r="I47">
            <v>3.8147913766522572E-3</v>
          </cell>
          <cell r="J47">
            <v>0.21815223734096037</v>
          </cell>
          <cell r="K47">
            <v>1.5516303546513706E-2</v>
          </cell>
          <cell r="L47">
            <v>2.8239056188302414E-4</v>
          </cell>
          <cell r="M47">
            <v>7.9969466856334595E-4</v>
          </cell>
          <cell r="N47">
            <v>5.9492443688916062E-2</v>
          </cell>
          <cell r="O47">
            <v>2.5208547050907609E-2</v>
          </cell>
          <cell r="P47">
            <v>3.9420927201819354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768779190726095</v>
          </cell>
          <cell r="G48">
            <v>0.26255217056449848</v>
          </cell>
          <cell r="H48">
            <v>8.1980662144071084E-2</v>
          </cell>
          <cell r="I48">
            <v>3.9746095781267761E-3</v>
          </cell>
          <cell r="J48">
            <v>0.1392374627046172</v>
          </cell>
          <cell r="K48">
            <v>9.8019964590042134E-3</v>
          </cell>
          <cell r="L48">
            <v>3.1595996497193541E-4</v>
          </cell>
          <cell r="M48">
            <v>3.6820542544897063E-4</v>
          </cell>
          <cell r="N48">
            <v>7.0393856224975307E-2</v>
          </cell>
          <cell r="O48">
            <v>1.5915527884083912E-2</v>
          </cell>
          <cell r="P48">
            <v>1.7771757142941071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561421435828869</v>
          </cell>
          <cell r="G49">
            <v>0.27526177446977901</v>
          </cell>
          <cell r="H49">
            <v>8.888106606174466E-2</v>
          </cell>
          <cell r="I49">
            <v>1.7851650332408103E-3</v>
          </cell>
          <cell r="J49">
            <v>0.18633573159030295</v>
          </cell>
          <cell r="K49">
            <v>8.5219099735434692E-3</v>
          </cell>
          <cell r="L49">
            <v>2.4938228451026824E-4</v>
          </cell>
          <cell r="M49">
            <v>4.0307640937631983E-4</v>
          </cell>
          <cell r="N49">
            <v>6.749589177486956E-2</v>
          </cell>
          <cell r="O49">
            <v>2.1300488516365422E-2</v>
          </cell>
          <cell r="P49">
            <v>2.4151299527979179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282763791413047</v>
          </cell>
          <cell r="G50">
            <v>0.27570795667425158</v>
          </cell>
          <cell r="H50">
            <v>8.8467845158730893E-2</v>
          </cell>
          <cell r="I50">
            <v>1.5822965167535323E-3</v>
          </cell>
          <cell r="J50">
            <v>0.18744502074793684</v>
          </cell>
          <cell r="K50">
            <v>8.3672450167058942E-3</v>
          </cell>
          <cell r="L50">
            <v>2.41709171833027E-4</v>
          </cell>
          <cell r="M50">
            <v>3.572745068273438E-4</v>
          </cell>
          <cell r="N50">
            <v>6.5634981876537102E-2</v>
          </cell>
          <cell r="O50">
            <v>2.1123958203604833E-2</v>
          </cell>
          <cell r="P50">
            <v>2.2795332985514252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6057452441467176</v>
          </cell>
          <cell r="G51">
            <v>0.22264794157319251</v>
          </cell>
          <cell r="H51">
            <v>6.2747440109444386E-2</v>
          </cell>
          <cell r="I51">
            <v>1.0523288714502532E-2</v>
          </cell>
          <cell r="J51">
            <v>1.5515951762405463E-4</v>
          </cell>
          <cell r="K51">
            <v>1.3700889627341008E-2</v>
          </cell>
          <cell r="L51">
            <v>5.1136366545753373E-4</v>
          </cell>
          <cell r="M51">
            <v>3.0256142536690654E-4</v>
          </cell>
          <cell r="N51">
            <v>8.3590597869873842E-2</v>
          </cell>
          <cell r="O51">
            <v>3.9443479482421956E-5</v>
          </cell>
          <cell r="P51">
            <v>3.606987099713567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17831999179384644</v>
          </cell>
          <cell r="G52">
            <v>6.6560811982885007E-2</v>
          </cell>
          <cell r="H52">
            <v>0.15454896431869605</v>
          </cell>
          <cell r="I52">
            <v>-1.3800528298903076E-3</v>
          </cell>
          <cell r="J52">
            <v>0.23075591413827942</v>
          </cell>
          <cell r="K52">
            <v>7.3577688152212184E-3</v>
          </cell>
          <cell r="L52">
            <v>-4.9594663345795052E-4</v>
          </cell>
          <cell r="M52">
            <v>-1.5507464678345115E-4</v>
          </cell>
          <cell r="N52">
            <v>0.36136950847741756</v>
          </cell>
          <cell r="O52">
            <v>1.4928496100215206E-3</v>
          </cell>
          <cell r="P52">
            <v>1.6252649737628956E-3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673854519182028</v>
          </cell>
          <cell r="G53">
            <v>0.26147085474183668</v>
          </cell>
          <cell r="H53">
            <v>8.1961595649664432E-2</v>
          </cell>
          <cell r="I53">
            <v>4.8521487256840325E-3</v>
          </cell>
          <cell r="J53">
            <v>0.13926847040699483</v>
          </cell>
          <cell r="K53">
            <v>9.7193467214944547E-3</v>
          </cell>
          <cell r="L53">
            <v>3.1016818828833576E-4</v>
          </cell>
          <cell r="M53">
            <v>3.5416970103153457E-4</v>
          </cell>
          <cell r="N53">
            <v>7.211342012329601E-2</v>
          </cell>
          <cell r="O53">
            <v>1.579762110763509E-2</v>
          </cell>
          <cell r="P53">
            <v>1.7413659442254283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0241614618075</v>
          </cell>
          <cell r="G54">
            <v>0.26061548254943567</v>
          </cell>
          <cell r="H54">
            <v>8.1397467493490791E-2</v>
          </cell>
          <cell r="I54">
            <v>5.0178661014630569E-3</v>
          </cell>
          <cell r="J54">
            <v>0.13554683876449605</v>
          </cell>
          <cell r="K54">
            <v>9.7705943354208305E-3</v>
          </cell>
          <cell r="L54">
            <v>3.1339394807570651E-4</v>
          </cell>
          <cell r="M54">
            <v>3.422178229958579E-4</v>
          </cell>
          <cell r="N54">
            <v>7.2563948566958372E-2</v>
          </cell>
          <cell r="O54">
            <v>1.5352825828646376E-2</v>
          </cell>
          <cell r="P54">
            <v>1.666321840826725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2928064232812004</v>
          </cell>
          <cell r="G55">
            <v>0.27574537505192964</v>
          </cell>
          <cell r="H55">
            <v>8.843870705367736E-2</v>
          </cell>
          <cell r="I55">
            <v>1.5931530042620923E-3</v>
          </cell>
          <cell r="J55">
            <v>0.18398959922278835</v>
          </cell>
          <cell r="K55">
            <v>8.3844152367662551E-3</v>
          </cell>
          <cell r="L55">
            <v>2.4563701227474989E-4</v>
          </cell>
          <cell r="M55">
            <v>3.6359808077417242E-4</v>
          </cell>
          <cell r="N55">
            <v>6.8160961931324898E-2</v>
          </cell>
          <cell r="O55">
            <v>2.0975192834901801E-2</v>
          </cell>
          <cell r="P55">
            <v>2.2822718243180582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2771952536401361</v>
          </cell>
          <cell r="G56">
            <v>0.27443806837357804</v>
          </cell>
          <cell r="H56">
            <v>8.8019419831419227E-2</v>
          </cell>
          <cell r="I56">
            <v>1.5855998782605574E-3</v>
          </cell>
          <cell r="J56">
            <v>0.18769881563619925</v>
          </cell>
          <cell r="K56">
            <v>8.3446647893433961E-3</v>
          </cell>
          <cell r="L56">
            <v>2.4447244911013968E-4</v>
          </cell>
          <cell r="M56">
            <v>3.6187426510131708E-4</v>
          </cell>
          <cell r="N56">
            <v>6.7837811340969903E-2</v>
          </cell>
          <cell r="O56">
            <v>2.1035232158497879E-2</v>
          </cell>
          <cell r="P56">
            <v>2.2714515913506587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60165553154585694</v>
          </cell>
          <cell r="G57">
            <v>0.22078487246753489</v>
          </cell>
          <cell r="H57">
            <v>6.2699965225401111E-2</v>
          </cell>
          <cell r="I57">
            <v>1.4291872161119958E-2</v>
          </cell>
          <cell r="J57">
            <v>1.3006624160664395E-3</v>
          </cell>
          <cell r="K57">
            <v>1.3555537926634715E-2</v>
          </cell>
          <cell r="L57">
            <v>4.9774106647434253E-4</v>
          </cell>
          <cell r="M57">
            <v>2.8582752354200787E-4</v>
          </cell>
          <cell r="N57">
            <v>8.475375485075165E-2</v>
          </cell>
          <cell r="O57">
            <v>8.7117408308953745E-5</v>
          </cell>
          <cell r="P57">
            <v>8.711740830895374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0241614618075</v>
          </cell>
          <cell r="G58">
            <v>0.26061548254943567</v>
          </cell>
          <cell r="H58">
            <v>8.1397467493490791E-2</v>
          </cell>
          <cell r="I58">
            <v>5.0178661014630569E-3</v>
          </cell>
          <cell r="J58">
            <v>0.13554683876449605</v>
          </cell>
          <cell r="K58">
            <v>9.7705943354208305E-3</v>
          </cell>
          <cell r="L58">
            <v>3.1339394807570651E-4</v>
          </cell>
          <cell r="M58">
            <v>3.422178229958579E-4</v>
          </cell>
          <cell r="N58">
            <v>7.2563948566958372E-2</v>
          </cell>
          <cell r="O58">
            <v>1.5352825828646376E-2</v>
          </cell>
          <cell r="P58">
            <v>1.666321840826725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0241614618075</v>
          </cell>
          <cell r="G59">
            <v>0.26061548254943567</v>
          </cell>
          <cell r="H59">
            <v>8.1397467493490791E-2</v>
          </cell>
          <cell r="I59">
            <v>5.0178661014630569E-3</v>
          </cell>
          <cell r="J59">
            <v>0.13554683876449605</v>
          </cell>
          <cell r="K59">
            <v>9.7705943354208305E-3</v>
          </cell>
          <cell r="L59">
            <v>3.1339394807570651E-4</v>
          </cell>
          <cell r="M59">
            <v>3.422178229958579E-4</v>
          </cell>
          <cell r="N59">
            <v>7.2563948566958372E-2</v>
          </cell>
          <cell r="O59">
            <v>1.5352825828646376E-2</v>
          </cell>
          <cell r="P59">
            <v>1.666321840826725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0103671809267788</v>
          </cell>
          <cell r="G61">
            <v>0.2607191913379372</v>
          </cell>
          <cell r="H61">
            <v>8.148854895387618E-2</v>
          </cell>
          <cell r="I61">
            <v>3.9664627059554569E-3</v>
          </cell>
          <cell r="J61">
            <v>0.13728183133309044</v>
          </cell>
          <cell r="K61">
            <v>9.7788105727189337E-3</v>
          </cell>
          <cell r="L61">
            <v>3.208055005827125E-4</v>
          </cell>
          <cell r="M61">
            <v>3.5772036195545374E-4</v>
          </cell>
          <cell r="N61">
            <v>7.2363652117333699E-2</v>
          </cell>
          <cell r="O61">
            <v>1.5562591931949978E-2</v>
          </cell>
          <cell r="P61">
            <v>1.7123667091922045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0103671809267788</v>
          </cell>
          <cell r="G66">
            <v>0.2607191913379372</v>
          </cell>
          <cell r="H66">
            <v>8.148854895387618E-2</v>
          </cell>
          <cell r="I66">
            <v>3.9664627059554569E-3</v>
          </cell>
          <cell r="J66">
            <v>0.13728183133309044</v>
          </cell>
          <cell r="K66">
            <v>9.7788105727189337E-3</v>
          </cell>
          <cell r="L66">
            <v>3.208055005827125E-4</v>
          </cell>
          <cell r="M66">
            <v>3.5772036195545374E-4</v>
          </cell>
          <cell r="N66">
            <v>7.2363652117333699E-2</v>
          </cell>
          <cell r="O66">
            <v>1.5562591931949978E-2</v>
          </cell>
          <cell r="P66">
            <v>1.7123667091922045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2878983460720035</v>
          </cell>
          <cell r="G67">
            <v>0.27533436407318967</v>
          </cell>
          <cell r="H67">
            <v>8.830688515262905E-2</v>
          </cell>
          <cell r="I67">
            <v>1.5907783375049768E-3</v>
          </cell>
          <cell r="J67">
            <v>0.18515575915578622</v>
          </cell>
          <cell r="K67">
            <v>8.3719178858606361E-3</v>
          </cell>
          <cell r="L67">
            <v>2.4527087917528895E-4</v>
          </cell>
          <cell r="M67">
            <v>3.6305612135592726E-4</v>
          </cell>
          <cell r="N67">
            <v>6.8059364928401561E-2</v>
          </cell>
          <cell r="O67">
            <v>2.0994068911619486E-2</v>
          </cell>
          <cell r="P67">
            <v>2.2788699947276725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2928064232812004</v>
          </cell>
          <cell r="G68">
            <v>0.27574537505192964</v>
          </cell>
          <cell r="H68">
            <v>8.843870705367736E-2</v>
          </cell>
          <cell r="I68">
            <v>1.5931530042620923E-3</v>
          </cell>
          <cell r="J68">
            <v>0.18398959922278835</v>
          </cell>
          <cell r="K68">
            <v>8.3844152367662551E-3</v>
          </cell>
          <cell r="L68">
            <v>2.4563701227474989E-4</v>
          </cell>
          <cell r="M68">
            <v>3.6359808077417242E-4</v>
          </cell>
          <cell r="N68">
            <v>6.8160961931324898E-2</v>
          </cell>
          <cell r="O68">
            <v>2.0975192834901801E-2</v>
          </cell>
          <cell r="P68">
            <v>2.2822718243180582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2771952536401361</v>
          </cell>
          <cell r="G69">
            <v>0.27443806837357804</v>
          </cell>
          <cell r="H69">
            <v>8.8019419831419227E-2</v>
          </cell>
          <cell r="I69">
            <v>1.5855998782605574E-3</v>
          </cell>
          <cell r="J69">
            <v>0.18769881563619925</v>
          </cell>
          <cell r="K69">
            <v>8.3446647893433961E-3</v>
          </cell>
          <cell r="L69">
            <v>2.4447244911013968E-4</v>
          </cell>
          <cell r="M69">
            <v>3.6187426510131708E-4</v>
          </cell>
          <cell r="N69">
            <v>6.7837811340969903E-2</v>
          </cell>
          <cell r="O69">
            <v>2.1035232158497879E-2</v>
          </cell>
          <cell r="P69">
            <v>2.2714515913506587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2771952536401361</v>
          </cell>
          <cell r="G73">
            <v>0.27443806837357804</v>
          </cell>
          <cell r="H73">
            <v>8.8019419831419227E-2</v>
          </cell>
          <cell r="I73">
            <v>1.5855998782605574E-3</v>
          </cell>
          <cell r="J73">
            <v>0.18769881563619925</v>
          </cell>
          <cell r="K73">
            <v>8.3446647893433961E-3</v>
          </cell>
          <cell r="L73">
            <v>2.4447244911013968E-4</v>
          </cell>
          <cell r="M73">
            <v>3.6187426510131708E-4</v>
          </cell>
          <cell r="N73">
            <v>6.7837811340969903E-2</v>
          </cell>
          <cell r="O73">
            <v>2.1035232158497879E-2</v>
          </cell>
          <cell r="P73">
            <v>2.2714515913506587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7573050908968839</v>
          </cell>
          <cell r="G74">
            <v>0.24544858861600194</v>
          </cell>
          <cell r="H74">
            <v>7.4339007986812644E-2</v>
          </cell>
          <cell r="I74">
            <v>8.4509546240104701E-3</v>
          </cell>
          <cell r="J74">
            <v>8.6985607440972487E-2</v>
          </cell>
          <cell r="K74">
            <v>1.1160163452225272E-2</v>
          </cell>
          <cell r="L74">
            <v>3.813165891901881E-4</v>
          </cell>
          <cell r="M74">
            <v>3.2078527799002165E-4</v>
          </cell>
          <cell r="N74">
            <v>7.697770307856322E-2</v>
          </cell>
          <cell r="O74">
            <v>9.7167088486574665E-3</v>
          </cell>
          <cell r="P74">
            <v>1.0488654995887843E-2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2928064232812004</v>
          </cell>
          <cell r="G75">
            <v>0.27574537505192964</v>
          </cell>
          <cell r="H75">
            <v>8.843870705367736E-2</v>
          </cell>
          <cell r="I75">
            <v>1.5931530042620923E-3</v>
          </cell>
          <cell r="J75">
            <v>0.18398959922278835</v>
          </cell>
          <cell r="K75">
            <v>8.3844152367662551E-3</v>
          </cell>
          <cell r="L75">
            <v>2.4563701227474989E-4</v>
          </cell>
          <cell r="M75">
            <v>3.6359808077417242E-4</v>
          </cell>
          <cell r="N75">
            <v>6.8160961931324898E-2</v>
          </cell>
          <cell r="O75">
            <v>2.0975192834901801E-2</v>
          </cell>
          <cell r="P75">
            <v>2.2822718243180582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2771952536401361</v>
          </cell>
          <cell r="G76">
            <v>0.27443806837357804</v>
          </cell>
          <cell r="H76">
            <v>8.8019419831419227E-2</v>
          </cell>
          <cell r="I76">
            <v>1.5855998782605574E-3</v>
          </cell>
          <cell r="J76">
            <v>0.18769881563619925</v>
          </cell>
          <cell r="K76">
            <v>8.3446647893433961E-3</v>
          </cell>
          <cell r="L76">
            <v>2.4447244911013968E-4</v>
          </cell>
          <cell r="M76">
            <v>3.6187426510131708E-4</v>
          </cell>
          <cell r="N76">
            <v>6.7837811340969903E-2</v>
          </cell>
          <cell r="O76">
            <v>2.1035232158497879E-2</v>
          </cell>
          <cell r="P76">
            <v>2.2714515913506587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60165553154585694</v>
          </cell>
          <cell r="G77">
            <v>0.22078487246753489</v>
          </cell>
          <cell r="H77">
            <v>6.2699965225401111E-2</v>
          </cell>
          <cell r="I77">
            <v>1.4291872161119958E-2</v>
          </cell>
          <cell r="J77">
            <v>1.3006624160664395E-3</v>
          </cell>
          <cell r="K77">
            <v>1.3555537926634715E-2</v>
          </cell>
          <cell r="L77">
            <v>4.9774106647434253E-4</v>
          </cell>
          <cell r="M77">
            <v>2.8582752354200787E-4</v>
          </cell>
          <cell r="N77">
            <v>8.475375485075165E-2</v>
          </cell>
          <cell r="O77">
            <v>8.7117408308953745E-5</v>
          </cell>
          <cell r="P77">
            <v>8.711740830895374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60165553154585694</v>
          </cell>
          <cell r="G78">
            <v>0.22078487246753489</v>
          </cell>
          <cell r="H78">
            <v>6.2699965225401111E-2</v>
          </cell>
          <cell r="I78">
            <v>1.4291872161119958E-2</v>
          </cell>
          <cell r="J78">
            <v>1.3006624160664395E-3</v>
          </cell>
          <cell r="K78">
            <v>1.3555537926634715E-2</v>
          </cell>
          <cell r="L78">
            <v>4.9774106647434253E-4</v>
          </cell>
          <cell r="M78">
            <v>2.8582752354200787E-4</v>
          </cell>
          <cell r="N78">
            <v>8.475375485075165E-2</v>
          </cell>
          <cell r="O78">
            <v>8.7117408308953745E-5</v>
          </cell>
          <cell r="P78">
            <v>8.711740830895374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60165553154585694</v>
          </cell>
          <cell r="G79">
            <v>0.22078487246753489</v>
          </cell>
          <cell r="H79">
            <v>6.2699965225401111E-2</v>
          </cell>
          <cell r="I79">
            <v>1.4291872161119958E-2</v>
          </cell>
          <cell r="J79">
            <v>1.3006624160664395E-3</v>
          </cell>
          <cell r="K79">
            <v>1.3555537926634715E-2</v>
          </cell>
          <cell r="L79">
            <v>4.9774106647434253E-4</v>
          </cell>
          <cell r="M79">
            <v>2.8582752354200787E-4</v>
          </cell>
          <cell r="N79">
            <v>8.475375485075165E-2</v>
          </cell>
          <cell r="O79">
            <v>8.7117408308953745E-5</v>
          </cell>
          <cell r="P79">
            <v>8.711740830895374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830542164283261</v>
          </cell>
          <cell r="G80">
            <v>0.25339034476140249</v>
          </cell>
          <cell r="H80">
            <v>8.1426798994394589E-2</v>
          </cell>
          <cell r="I80">
            <v>5.986496884542703E-3</v>
          </cell>
          <cell r="J80">
            <v>0.14140856527983628</v>
          </cell>
          <cell r="K80">
            <v>1.0289846259248281E-2</v>
          </cell>
          <cell r="L80">
            <v>3.7503773263262389E-4</v>
          </cell>
          <cell r="M80">
            <v>5.0137898095783669E-4</v>
          </cell>
          <cell r="N80">
            <v>7.0340279502009911E-2</v>
          </cell>
          <cell r="O80">
            <v>1.6272911460276099E-2</v>
          </cell>
          <cell r="P80">
            <v>2.1702918501866553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873857012930805</v>
          </cell>
          <cell r="G81">
            <v>0.27099508510141251</v>
          </cell>
          <cell r="H81">
            <v>9.1932921460885275E-2</v>
          </cell>
          <cell r="I81">
            <v>3.1208799396056502E-3</v>
          </cell>
          <cell r="J81">
            <v>0.20423825654902855</v>
          </cell>
          <cell r="K81">
            <v>9.5657220850742207E-3</v>
          </cell>
          <cell r="L81">
            <v>2.7775723586611126E-4</v>
          </cell>
          <cell r="M81">
            <v>6.7802125405883994E-4</v>
          </cell>
          <cell r="N81">
            <v>6.2659461861991839E-2</v>
          </cell>
          <cell r="O81">
            <v>2.3781242107590219E-2</v>
          </cell>
          <cell r="P81">
            <v>3.4012082275178768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2772184473949872</v>
          </cell>
          <cell r="G82">
            <v>0.2744400106592178</v>
          </cell>
          <cell r="H82">
            <v>8.8020042772894422E-2</v>
          </cell>
          <cell r="I82">
            <v>1.5856111000560327E-3</v>
          </cell>
          <cell r="J82">
            <v>0.18769330479632221</v>
          </cell>
          <cell r="K82">
            <v>8.3447238471945351E-3</v>
          </cell>
          <cell r="L82">
            <v>2.4447417931954554E-4</v>
          </cell>
          <cell r="M82">
            <v>3.6187682620077632E-4</v>
          </cell>
          <cell r="N82">
            <v>6.7838291450772373E-2</v>
          </cell>
          <cell r="O82">
            <v>2.1035142957151344E-2</v>
          </cell>
          <cell r="P82">
            <v>2.2714676671372051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60165553154585683</v>
          </cell>
          <cell r="G83">
            <v>0.22078487246753484</v>
          </cell>
          <cell r="H83">
            <v>6.2699965225401097E-2</v>
          </cell>
          <cell r="I83">
            <v>1.4291872161119958E-2</v>
          </cell>
          <cell r="J83">
            <v>1.3006624160664397E-3</v>
          </cell>
          <cell r="K83">
            <v>1.3555537926634713E-2</v>
          </cell>
          <cell r="L83">
            <v>4.9774106647434253E-4</v>
          </cell>
          <cell r="M83">
            <v>2.8582752354200787E-4</v>
          </cell>
          <cell r="N83">
            <v>8.4753754850751636E-2</v>
          </cell>
          <cell r="O83">
            <v>8.7117408308953732E-5</v>
          </cell>
          <cell r="P83">
            <v>8.711740830895373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1958858058806</v>
          </cell>
          <cell r="G84">
            <v>1.9518278546067851E-2</v>
          </cell>
          <cell r="H84">
            <v>3.5023678278119921E-4</v>
          </cell>
          <cell r="I84">
            <v>1.0197397422886733E-2</v>
          </cell>
          <cell r="J84">
            <v>6.7527278150468647E-4</v>
          </cell>
          <cell r="K84">
            <v>3.4595705089891628E-3</v>
          </cell>
          <cell r="L84">
            <v>2.6999147428674549E-3</v>
          </cell>
          <cell r="M84">
            <v>5.5678225734495873E-4</v>
          </cell>
          <cell r="N84">
            <v>9.1714556849361445E-2</v>
          </cell>
          <cell r="O84">
            <v>4.2007638040727009E-6</v>
          </cell>
          <cell r="P84">
            <v>4.2007638040727009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6184828970909408</v>
          </cell>
          <cell r="G86">
            <v>0.22208648883507393</v>
          </cell>
          <cell r="H86">
            <v>6.9149957366027762E-2</v>
          </cell>
          <cell r="I86">
            <v>4.7958240634962046E-3</v>
          </cell>
          <cell r="J86">
            <v>0.12802942374545798</v>
          </cell>
          <cell r="K86">
            <v>8.1626675405154052E-3</v>
          </cell>
          <cell r="L86">
            <v>7.2193882682496482E-4</v>
          </cell>
          <cell r="M86">
            <v>3.9044547010652587E-4</v>
          </cell>
          <cell r="N86">
            <v>7.4468191512550116E-2</v>
          </cell>
          <cell r="O86">
            <v>1.4519666390396754E-2</v>
          </cell>
          <cell r="P86">
            <v>1.5827106540456305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53263308972088208</v>
          </cell>
          <cell r="G87">
            <v>0.28391262364141284</v>
          </cell>
          <cell r="H87">
            <v>8.7664053692398339E-2</v>
          </cell>
          <cell r="I87">
            <v>3.4625057936872952E-4</v>
          </cell>
          <cell r="J87">
            <v>0</v>
          </cell>
          <cell r="K87">
            <v>1.7287384051409799E-2</v>
          </cell>
          <cell r="L87">
            <v>2.1522189004809347E-4</v>
          </cell>
          <cell r="M87">
            <v>1.2168718544633296E-4</v>
          </cell>
          <cell r="N87">
            <v>7.781968923903373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53263308972088208</v>
          </cell>
          <cell r="G88">
            <v>0.28391262364141284</v>
          </cell>
          <cell r="H88">
            <v>8.7664053692398353E-2</v>
          </cell>
          <cell r="I88">
            <v>3.4625057936872952E-4</v>
          </cell>
          <cell r="J88">
            <v>0</v>
          </cell>
          <cell r="K88">
            <v>1.7287384051409799E-2</v>
          </cell>
          <cell r="L88">
            <v>2.1522189004809347E-4</v>
          </cell>
          <cell r="M88">
            <v>1.2168718544633296E-4</v>
          </cell>
          <cell r="N88">
            <v>7.7819689239033735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53263308972088208</v>
          </cell>
          <cell r="G89">
            <v>0.28391262364141284</v>
          </cell>
          <cell r="H89">
            <v>8.7664053692398339E-2</v>
          </cell>
          <cell r="I89">
            <v>3.4625057936872952E-4</v>
          </cell>
          <cell r="J89">
            <v>0</v>
          </cell>
          <cell r="K89">
            <v>1.7287384051409799E-2</v>
          </cell>
          <cell r="L89">
            <v>2.1522189004809347E-4</v>
          </cell>
          <cell r="M89">
            <v>1.2168718544633296E-4</v>
          </cell>
          <cell r="N89">
            <v>7.781968923903373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52705261136450687</v>
          </cell>
          <cell r="G90">
            <v>0.27977271571972451</v>
          </cell>
          <cell r="H90">
            <v>8.6385769177699009E-2</v>
          </cell>
          <cell r="I90">
            <v>1.2453108248846897E-2</v>
          </cell>
          <cell r="J90">
            <v>0</v>
          </cell>
          <cell r="K90">
            <v>1.7035305868827497E-2</v>
          </cell>
          <cell r="L90">
            <v>2.120836047682667E-4</v>
          </cell>
          <cell r="M90">
            <v>1.1991278832183767E-4</v>
          </cell>
          <cell r="N90">
            <v>7.696849322730509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6268279604525149</v>
          </cell>
          <cell r="G91">
            <v>0.17356855960618819</v>
          </cell>
          <cell r="H91">
            <v>5.359297988752651E-2</v>
          </cell>
          <cell r="I91">
            <v>8.0906327948365893E-3</v>
          </cell>
          <cell r="J91">
            <v>0</v>
          </cell>
          <cell r="K91">
            <v>1.0568555602345943E-2</v>
          </cell>
          <cell r="L91">
            <v>1.3157482387451017E-4</v>
          </cell>
          <cell r="M91">
            <v>7.4392850974909234E-5</v>
          </cell>
          <cell r="N91">
            <v>9.129050838900175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4577975038515045</v>
          </cell>
          <cell r="G92">
            <v>0.19269138724551055</v>
          </cell>
          <cell r="H92">
            <v>5.9497559146535928E-2</v>
          </cell>
          <cell r="I92">
            <v>3.8289188691107144E-4</v>
          </cell>
          <cell r="J92">
            <v>0</v>
          </cell>
          <cell r="K92">
            <v>1.1732940832244748E-2</v>
          </cell>
          <cell r="L92">
            <v>1.460710130710745E-4</v>
          </cell>
          <cell r="M92">
            <v>8.2589045435580813E-5</v>
          </cell>
          <cell r="N92">
            <v>8.968681044514047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62432261149090607</v>
          </cell>
          <cell r="G93">
            <v>0.20817628033373661</v>
          </cell>
          <cell r="H93">
            <v>6.4278848832414096E-2</v>
          </cell>
          <cell r="I93">
            <v>2.9189247327936884E-3</v>
          </cell>
          <cell r="J93">
            <v>0</v>
          </cell>
          <cell r="K93">
            <v>1.267581293978896E-2</v>
          </cell>
          <cell r="L93">
            <v>1.578094413061287E-4</v>
          </cell>
          <cell r="M93">
            <v>8.9225992509915658E-5</v>
          </cell>
          <cell r="N93">
            <v>8.738048623654458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06391955112975</v>
          </cell>
          <cell r="G94">
            <v>0.25892631936426552</v>
          </cell>
          <cell r="H94">
            <v>6.1858948196722101E-2</v>
          </cell>
          <cell r="I94">
            <v>3.83399593966504E-3</v>
          </cell>
          <cell r="J94">
            <v>0</v>
          </cell>
          <cell r="K94">
            <v>1.8495530634528978E-2</v>
          </cell>
          <cell r="L94">
            <v>1.2677608153783648E-4</v>
          </cell>
          <cell r="M94">
            <v>8.1184644356344169E-4</v>
          </cell>
          <cell r="N94">
            <v>7.5307387828419503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53909368708853</v>
          </cell>
          <cell r="G95">
            <v>7.6918289821166178E-2</v>
          </cell>
          <cell r="H95">
            <v>6.9584570295434314E-3</v>
          </cell>
          <cell r="I95">
            <v>0</v>
          </cell>
          <cell r="J95">
            <v>0</v>
          </cell>
          <cell r="K95">
            <v>0</v>
          </cell>
          <cell r="L95">
            <v>2.9809528363535826E-3</v>
          </cell>
          <cell r="M95">
            <v>6.147385407811322E-4</v>
          </cell>
          <cell r="N95">
            <v>0.11298846808506734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8815499257354917</v>
          </cell>
          <cell r="G96">
            <v>0.11959712745495782</v>
          </cell>
          <cell r="H96">
            <v>1.3463027390391754E-2</v>
          </cell>
          <cell r="I96">
            <v>0</v>
          </cell>
          <cell r="J96">
            <v>4.4364475437266036E-2</v>
          </cell>
          <cell r="K96">
            <v>9.8894036094793955E-3</v>
          </cell>
          <cell r="L96">
            <v>2.2973815332209355E-3</v>
          </cell>
          <cell r="M96">
            <v>4.7377098829826667E-4</v>
          </cell>
          <cell r="N96">
            <v>0.11581682139458149</v>
          </cell>
          <cell r="O96">
            <v>2.9714998091275899E-3</v>
          </cell>
          <cell r="P96">
            <v>2.971499809127589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8991717938695598</v>
          </cell>
          <cell r="G100">
            <v>0.21457669177070107</v>
          </cell>
          <cell r="H100">
            <v>6.2749164167210103E-2</v>
          </cell>
          <cell r="I100">
            <v>2.9686010304859897E-2</v>
          </cell>
          <cell r="J100">
            <v>3.4728528379962026E-3</v>
          </cell>
          <cell r="K100">
            <v>1.2857837133442277E-2</v>
          </cell>
          <cell r="L100">
            <v>6.0366348922420287E-4</v>
          </cell>
          <cell r="M100">
            <v>1.8338394072421526E-4</v>
          </cell>
          <cell r="N100">
            <v>8.5487998730936779E-2</v>
          </cell>
          <cell r="O100">
            <v>2.3260911897462686E-4</v>
          </cell>
          <cell r="P100">
            <v>2.3260911897462686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805326029974438</v>
          </cell>
          <cell r="G101">
            <v>0.23789562623772942</v>
          </cell>
          <cell r="H101">
            <v>7.3455328207002082E-2</v>
          </cell>
          <cell r="I101">
            <v>1.0732951697202191E-2</v>
          </cell>
          <cell r="J101">
            <v>0</v>
          </cell>
          <cell r="K101">
            <v>1.4485418091576496E-2</v>
          </cell>
          <cell r="L101">
            <v>1.8033839304632671E-4</v>
          </cell>
          <cell r="M101">
            <v>1.019639381143723E-4</v>
          </cell>
          <cell r="N101">
            <v>8.261577043788513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63004663047273868</v>
          </cell>
          <cell r="G102">
            <v>0.2040454489863929</v>
          </cell>
          <cell r="H102">
            <v>6.3003366902856947E-2</v>
          </cell>
          <cell r="I102">
            <v>2.24239930133103E-3</v>
          </cell>
          <cell r="J102">
            <v>0</v>
          </cell>
          <cell r="K102">
            <v>1.2424287428040925E-2</v>
          </cell>
          <cell r="L102">
            <v>1.5467803658504765E-4</v>
          </cell>
          <cell r="M102">
            <v>8.7455485676635081E-5</v>
          </cell>
          <cell r="N102">
            <v>8.7995733386377964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60948779207238168</v>
          </cell>
          <cell r="G103">
            <v>0.21661256198678544</v>
          </cell>
          <cell r="H103">
            <v>6.4663673348865303E-2</v>
          </cell>
          <cell r="I103">
            <v>9.313931444669743E-3</v>
          </cell>
          <cell r="J103">
            <v>0</v>
          </cell>
          <cell r="K103">
            <v>1.2570278415348831E-2</v>
          </cell>
          <cell r="L103">
            <v>5.5061198848455463E-4</v>
          </cell>
          <cell r="M103">
            <v>1.6975866660067383E-4</v>
          </cell>
          <cell r="N103">
            <v>8.6631392076863642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6277237620589868</v>
          </cell>
          <cell r="G104">
            <v>0.17949963138647529</v>
          </cell>
          <cell r="H104">
            <v>5.2182169102265613E-2</v>
          </cell>
          <cell r="I104">
            <v>1.8094349796386297E-3</v>
          </cell>
          <cell r="J104">
            <v>0</v>
          </cell>
          <cell r="K104">
            <v>1.0025395680438186E-2</v>
          </cell>
          <cell r="L104">
            <v>7.0037752501771232E-4</v>
          </cell>
          <cell r="M104">
            <v>1.8926373640062752E-4</v>
          </cell>
          <cell r="N104">
            <v>9.2821351383865339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844287340999948</v>
          </cell>
          <cell r="G105">
            <v>2.3685400857815002E-2</v>
          </cell>
          <cell r="H105">
            <v>5.5245267013557166E-3</v>
          </cell>
          <cell r="I105">
            <v>7.6840836297532213E-3</v>
          </cell>
          <cell r="J105">
            <v>5.747736678750932E-3</v>
          </cell>
          <cell r="K105">
            <v>1.8966960753415282E-3</v>
          </cell>
          <cell r="L105">
            <v>2.4430316852052554E-3</v>
          </cell>
          <cell r="M105">
            <v>5.0380727763618043E-4</v>
          </cell>
          <cell r="N105">
            <v>8.4037499287773862E-2</v>
          </cell>
          <cell r="O105">
            <v>1.7172198184481837E-5</v>
          </cell>
          <cell r="P105">
            <v>1.7172198184481837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5032196835198814</v>
          </cell>
          <cell r="G106">
            <v>0.25927830090802495</v>
          </cell>
          <cell r="H106">
            <v>8.5640756462009915E-2</v>
          </cell>
          <cell r="I106">
            <v>4.9019229362282602E-3</v>
          </cell>
          <cell r="J106">
            <v>0.17551495392040514</v>
          </cell>
          <cell r="K106">
            <v>9.2885495621561238E-3</v>
          </cell>
          <cell r="L106">
            <v>3.6978678762837771E-4</v>
          </cell>
          <cell r="M106">
            <v>5.4950061977238963E-4</v>
          </cell>
          <cell r="N106">
            <v>6.6774571610106484E-2</v>
          </cell>
          <cell r="O106">
            <v>2.027414267450052E-2</v>
          </cell>
          <cell r="P106">
            <v>2.7085546167179737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611131531726565</v>
          </cell>
          <cell r="G107">
            <v>0.27204625087968176</v>
          </cell>
          <cell r="H107">
            <v>9.1092588897662335E-2</v>
          </cell>
          <cell r="I107">
            <v>2.7755249285314203E-3</v>
          </cell>
          <cell r="J107">
            <v>0.19935704112420319</v>
          </cell>
          <cell r="K107">
            <v>9.294305788962301E-3</v>
          </cell>
          <cell r="L107">
            <v>2.7056997835224044E-4</v>
          </cell>
          <cell r="M107">
            <v>6.0462082743761056E-4</v>
          </cell>
          <cell r="N107">
            <v>6.3957354435539168E-2</v>
          </cell>
          <cell r="O107">
            <v>2.3108393846314926E-2</v>
          </cell>
          <cell r="P107">
            <v>3.1382033976049425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2946831653686814</v>
          </cell>
          <cell r="G108">
            <v>0.27420049121884105</v>
          </cell>
          <cell r="H108">
            <v>8.8235955719806566E-2</v>
          </cell>
          <cell r="I108">
            <v>1.840503767645848E-3</v>
          </cell>
          <cell r="J108">
            <v>0.18493396276728116</v>
          </cell>
          <cell r="K108">
            <v>8.5092742354467756E-3</v>
          </cell>
          <cell r="L108">
            <v>2.5150003857740759E-4</v>
          </cell>
          <cell r="M108">
            <v>3.8600904338230766E-4</v>
          </cell>
          <cell r="N108">
            <v>6.7807282131668617E-2</v>
          </cell>
          <cell r="O108">
            <v>2.0984322914548614E-2</v>
          </cell>
          <cell r="P108">
            <v>2.3382381625933368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8379720513775901</v>
          </cell>
          <cell r="G109">
            <v>0.21679965773509657</v>
          </cell>
          <cell r="H109">
            <v>6.3471120650858609E-2</v>
          </cell>
          <cell r="I109">
            <v>2.699982519181188E-2</v>
          </cell>
          <cell r="J109">
            <v>8.5974015357550924E-3</v>
          </cell>
          <cell r="K109">
            <v>1.2837702581516373E-2</v>
          </cell>
          <cell r="L109">
            <v>5.8262689144087309E-4</v>
          </cell>
          <cell r="M109">
            <v>2.0750353268272345E-4</v>
          </cell>
          <cell r="N109">
            <v>8.4813829420480061E-2</v>
          </cell>
          <cell r="O109">
            <v>8.4080017940626952E-4</v>
          </cell>
          <cell r="P109">
            <v>1.0523271431925937E-3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5783184153385</v>
          </cell>
          <cell r="G110">
            <v>2.2688221646419461E-2</v>
          </cell>
          <cell r="H110">
            <v>4.7666838316516779E-3</v>
          </cell>
          <cell r="I110">
            <v>8.1594013275135165E-3</v>
          </cell>
          <cell r="J110">
            <v>4.9277555524704962E-3</v>
          </cell>
          <cell r="K110">
            <v>2.1155993304652113E-3</v>
          </cell>
          <cell r="L110">
            <v>2.514670135768832E-3</v>
          </cell>
          <cell r="M110">
            <v>5.1914514037855128E-4</v>
          </cell>
          <cell r="N110">
            <v>8.5695695340219008E-2</v>
          </cell>
          <cell r="O110">
            <v>6.3977522870715415E-6</v>
          </cell>
          <cell r="P110">
            <v>2.81115274877354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0241614618075</v>
          </cell>
          <cell r="G111">
            <v>0.26061548254943567</v>
          </cell>
          <cell r="H111">
            <v>8.1397467493490791E-2</v>
          </cell>
          <cell r="I111">
            <v>5.0178661014630569E-3</v>
          </cell>
          <cell r="J111">
            <v>0.13554683876449605</v>
          </cell>
          <cell r="K111">
            <v>9.7705943354208305E-3</v>
          </cell>
          <cell r="L111">
            <v>3.1339394807570651E-4</v>
          </cell>
          <cell r="M111">
            <v>3.422178229958579E-4</v>
          </cell>
          <cell r="N111">
            <v>7.2563948566958372E-2</v>
          </cell>
          <cell r="O111">
            <v>1.5352825828646376E-2</v>
          </cell>
          <cell r="P111">
            <v>1.666321840826725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6079427847988774</v>
          </cell>
          <cell r="G112">
            <v>0.22936180090709299</v>
          </cell>
          <cell r="H112">
            <v>7.1746802952388777E-2</v>
          </cell>
          <cell r="I112">
            <v>9.5842431514808635E-3</v>
          </cell>
          <cell r="J112">
            <v>0.11661333184461953</v>
          </cell>
          <cell r="K112">
            <v>8.7768157679794685E-3</v>
          </cell>
          <cell r="L112">
            <v>6.1168348760287021E-4</v>
          </cell>
          <cell r="M112">
            <v>3.3867942804721208E-4</v>
          </cell>
          <cell r="N112">
            <v>7.4642598110485889E-2</v>
          </cell>
          <cell r="O112">
            <v>1.3160802042367184E-2</v>
          </cell>
          <cell r="P112">
            <v>1.436896382804778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2881344365293169</v>
          </cell>
          <cell r="G113">
            <v>0.27567271039587105</v>
          </cell>
          <cell r="H113">
            <v>8.8492157662111603E-2</v>
          </cell>
          <cell r="I113">
            <v>1.6165224729607426E-3</v>
          </cell>
          <cell r="J113">
            <v>0.18429934067764386</v>
          </cell>
          <cell r="K113">
            <v>8.4024855559943507E-3</v>
          </cell>
          <cell r="L113">
            <v>2.4612835175593983E-4</v>
          </cell>
          <cell r="M113">
            <v>3.6840777702041514E-4</v>
          </cell>
          <cell r="N113">
            <v>6.8076806097784534E-2</v>
          </cell>
          <cell r="O113">
            <v>2.1018116657954108E-2</v>
          </cell>
          <cell r="P113">
            <v>2.2993880697971456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2771952536401355</v>
          </cell>
          <cell r="G114">
            <v>0.27443806837357787</v>
          </cell>
          <cell r="H114">
            <v>8.8019419831419213E-2</v>
          </cell>
          <cell r="I114">
            <v>1.5855998782605572E-3</v>
          </cell>
          <cell r="J114">
            <v>0.18769881563619925</v>
          </cell>
          <cell r="K114">
            <v>8.3446647893433892E-3</v>
          </cell>
          <cell r="L114">
            <v>2.4447244911013968E-4</v>
          </cell>
          <cell r="M114">
            <v>3.6187426510131702E-4</v>
          </cell>
          <cell r="N114">
            <v>6.7837811340969917E-2</v>
          </cell>
          <cell r="O114">
            <v>2.1035232158497872E-2</v>
          </cell>
          <cell r="P114">
            <v>2.2714515913506587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8991717938695609</v>
          </cell>
          <cell r="G115">
            <v>0.2145766917707011</v>
          </cell>
          <cell r="H115">
            <v>6.2749164167210103E-2</v>
          </cell>
          <cell r="I115">
            <v>2.96860103048599E-2</v>
          </cell>
          <cell r="J115">
            <v>3.472852837996203E-3</v>
          </cell>
          <cell r="K115">
            <v>1.2857837133442273E-2</v>
          </cell>
          <cell r="L115">
            <v>6.0366348922420287E-4</v>
          </cell>
          <cell r="M115">
            <v>1.8338394072421523E-4</v>
          </cell>
          <cell r="N115">
            <v>8.5487998730936779E-2</v>
          </cell>
          <cell r="O115">
            <v>2.3260911897462683E-4</v>
          </cell>
          <cell r="P115">
            <v>2.3260911897462683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17698144352839</v>
          </cell>
          <cell r="G116">
            <v>2.2949426852461621E-2</v>
          </cell>
          <cell r="H116">
            <v>4.8452288516039315E-3</v>
          </cell>
          <cell r="I116">
            <v>8.1466686537199559E-3</v>
          </cell>
          <cell r="J116">
            <v>5.0220405649861865E-3</v>
          </cell>
          <cell r="K116">
            <v>2.1166153021340037E-3</v>
          </cell>
          <cell r="L116">
            <v>2.5119367870361825E-3</v>
          </cell>
          <cell r="M116">
            <v>5.1801703675593018E-4</v>
          </cell>
          <cell r="N116">
            <v>8.5682914275100677E-2</v>
          </cell>
          <cell r="O116">
            <v>1.50851163365819E-5</v>
          </cell>
          <cell r="P116">
            <v>1.50851163365819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840635833869589</v>
          </cell>
          <cell r="G118">
            <v>0.26689971736953771</v>
          </cell>
          <cell r="H118">
            <v>8.4237214556723158E-2</v>
          </cell>
          <cell r="I118">
            <v>5.3938809558973693E-3</v>
          </cell>
          <cell r="J118">
            <v>0.15483562312996835</v>
          </cell>
          <cell r="K118">
            <v>9.3955413957494283E-3</v>
          </cell>
          <cell r="L118">
            <v>3.6173095660746945E-4</v>
          </cell>
          <cell r="M118">
            <v>5.5337310573537718E-4</v>
          </cell>
          <cell r="N118">
            <v>7.0031301649821062E-2</v>
          </cell>
          <cell r="O118">
            <v>1.7469090779143871E-2</v>
          </cell>
          <cell r="P118">
            <v>2.2416167721121968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0925309106510113</v>
          </cell>
          <cell r="G119">
            <v>0.27908711452144808</v>
          </cell>
          <cell r="H119">
            <v>9.0814815439549848E-2</v>
          </cell>
          <cell r="I119">
            <v>2.6572324044497253E-3</v>
          </cell>
          <cell r="J119">
            <v>0.1918314649085055</v>
          </cell>
          <cell r="K119">
            <v>8.9724739673799347E-3</v>
          </cell>
          <cell r="L119">
            <v>2.7101913719330235E-4</v>
          </cell>
          <cell r="M119">
            <v>6.1261886875723607E-4</v>
          </cell>
          <cell r="N119">
            <v>6.5990367266761635E-2</v>
          </cell>
          <cell r="O119">
            <v>2.1820776162665336E-2</v>
          </cell>
          <cell r="P119">
            <v>2.8689026258188317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311070135218606</v>
          </cell>
          <cell r="G120">
            <v>0.28827841160241879</v>
          </cell>
          <cell r="H120">
            <v>8.9234465670310861E-2</v>
          </cell>
          <cell r="I120">
            <v>2.0014529975735636E-3</v>
          </cell>
          <cell r="J120">
            <v>0.17875358253292092</v>
          </cell>
          <cell r="K120">
            <v>8.2244778971896221E-3</v>
          </cell>
          <cell r="L120">
            <v>2.5869380267294243E-4</v>
          </cell>
          <cell r="M120">
            <v>4.9431052168794586E-4</v>
          </cell>
          <cell r="N120">
            <v>6.8240103683468389E-2</v>
          </cell>
          <cell r="O120">
            <v>1.950226891398478E-2</v>
          </cell>
          <cell r="P120">
            <v>2.1901531025586174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840921273129801</v>
          </cell>
          <cell r="G121">
            <v>0.22958879038137195</v>
          </cell>
          <cell r="H121">
            <v>6.3326994609282081E-2</v>
          </cell>
          <cell r="I121">
            <v>1.9125589568626783E-2</v>
          </cell>
          <cell r="J121">
            <v>3.1304635874519985E-3</v>
          </cell>
          <cell r="K121">
            <v>1.3061519215819835E-2</v>
          </cell>
          <cell r="L121">
            <v>5.4982827267894727E-4</v>
          </cell>
          <cell r="M121">
            <v>3.694165632300196E-4</v>
          </cell>
          <cell r="N121">
            <v>8.6068874946492221E-2</v>
          </cell>
          <cell r="O121">
            <v>3.1077518336158422E-4</v>
          </cell>
          <cell r="P121">
            <v>3.7562035870435551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7806163189248165</v>
          </cell>
          <cell r="G122">
            <v>1.8186955588877691E-2</v>
          </cell>
          <cell r="H122">
            <v>3.1982087753362788E-3</v>
          </cell>
          <cell r="I122">
            <v>8.21034681984395E-3</v>
          </cell>
          <cell r="J122">
            <v>3.378863513031008E-3</v>
          </cell>
          <cell r="K122">
            <v>2.034360951835693E-3</v>
          </cell>
          <cell r="L122">
            <v>2.529427048312292E-3</v>
          </cell>
          <cell r="M122">
            <v>5.2020243413062901E-4</v>
          </cell>
          <cell r="N122">
            <v>8.4461878133500451E-2</v>
          </cell>
          <cell r="O122">
            <v>-2.8712944422765391E-4</v>
          </cell>
          <cell r="P122">
            <v>-2.9474571312177123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9100393223836116</v>
          </cell>
          <cell r="G123">
            <v>0.27467943303292069</v>
          </cell>
          <cell r="H123">
            <v>8.2398698095773756E-2</v>
          </cell>
          <cell r="I123">
            <v>6.0606605626981093E-3</v>
          </cell>
          <cell r="J123">
            <v>0.13055029003572569</v>
          </cell>
          <cell r="K123">
            <v>9.4689826050477592E-3</v>
          </cell>
          <cell r="L123">
            <v>3.3147607833023182E-4</v>
          </cell>
          <cell r="M123">
            <v>4.9224564289645503E-4</v>
          </cell>
          <cell r="N123">
            <v>7.4768216093257581E-2</v>
          </cell>
          <cell r="O123">
            <v>1.4198059961828512E-2</v>
          </cell>
          <cell r="P123">
            <v>1.604799961152303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6235612965549119</v>
          </cell>
          <cell r="G124">
            <v>0.28056744946677614</v>
          </cell>
          <cell r="H124">
            <v>8.482681525664118E-2</v>
          </cell>
          <cell r="I124">
            <v>6.7261146338383751E-3</v>
          </cell>
          <cell r="J124">
            <v>0.14580806722603643</v>
          </cell>
          <cell r="K124">
            <v>9.1632578717558959E-3</v>
          </cell>
          <cell r="L124">
            <v>3.9101051703722598E-4</v>
          </cell>
          <cell r="M124">
            <v>7.2469574091937633E-4</v>
          </cell>
          <cell r="N124">
            <v>7.2164438180126453E-2</v>
          </cell>
          <cell r="O124">
            <v>1.5809634917745514E-2</v>
          </cell>
          <cell r="P124">
            <v>2.146238653363212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2442161883254417</v>
          </cell>
          <cell r="G125">
            <v>0.52032300274422327</v>
          </cell>
          <cell r="H125">
            <v>8.9456909760220735E-2</v>
          </cell>
          <cell r="I125">
            <v>2.006872224971722E-2</v>
          </cell>
          <cell r="J125">
            <v>-6.0406410312921786E-2</v>
          </cell>
          <cell r="K125">
            <v>6.7092586135173576E-3</v>
          </cell>
          <cell r="L125">
            <v>8.2158637717618559E-4</v>
          </cell>
          <cell r="M125">
            <v>3.4068745171903997E-3</v>
          </cell>
          <cell r="N125">
            <v>0.1217908186133695</v>
          </cell>
          <cell r="O125">
            <v>-1.8551044597303858E-2</v>
          </cell>
          <cell r="P125">
            <v>-8.0413384358216794E-3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829903319556728</v>
          </cell>
          <cell r="G126">
            <v>0.56919302213574552</v>
          </cell>
          <cell r="H126">
            <v>0.10892251440771772</v>
          </cell>
          <cell r="I126">
            <v>1.0730685551121855E-2</v>
          </cell>
          <cell r="J126">
            <v>1.8187137245167139E-2</v>
          </cell>
          <cell r="K126">
            <v>4.4340821420462452E-3</v>
          </cell>
          <cell r="L126">
            <v>5.8588724841603156E-4</v>
          </cell>
          <cell r="M126">
            <v>3.8200235624070576E-3</v>
          </cell>
          <cell r="N126">
            <v>0.11280273987210657</v>
          </cell>
          <cell r="O126">
            <v>-1.3847407502344644E-2</v>
          </cell>
          <cell r="P126">
            <v>2.1809833819469875E-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51109140470852388</v>
          </cell>
          <cell r="G127">
            <v>-0.16049199374925721</v>
          </cell>
          <cell r="H127">
            <v>5.7940033050253234E-2</v>
          </cell>
          <cell r="I127">
            <v>-8.9637286587967071E-3</v>
          </cell>
          <cell r="J127">
            <v>0.44295756246654566</v>
          </cell>
          <cell r="K127">
            <v>1.4564321690513013E-2</v>
          </cell>
          <cell r="L127">
            <v>-1.8682787869038001E-4</v>
          </cell>
          <cell r="M127">
            <v>-3.7851696810713032E-3</v>
          </cell>
          <cell r="N127">
            <v>1.7142505108462651E-2</v>
          </cell>
          <cell r="O127">
            <v>7.1890245259741498E-2</v>
          </cell>
          <cell r="P127">
            <v>5.7841647683774346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9543507457983477</v>
          </cell>
          <cell r="G128">
            <v>0.30547105180170564</v>
          </cell>
          <cell r="H128">
            <v>6.4453554685022132E-2</v>
          </cell>
          <cell r="I128">
            <v>1.9898608326783172E-2</v>
          </cell>
          <cell r="J128">
            <v>-5.7927936265768083E-4</v>
          </cell>
          <cell r="K128">
            <v>1.032853978035703E-2</v>
          </cell>
          <cell r="L128">
            <v>7.8656628020770355E-4</v>
          </cell>
          <cell r="M128">
            <v>1.2700174589936057E-3</v>
          </cell>
          <cell r="N128">
            <v>0.10298228768175047</v>
          </cell>
          <cell r="O128">
            <v>-2.6178996987878572E-5</v>
          </cell>
          <cell r="P128">
            <v>-2.0242235009726479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64247160836460582</v>
          </cell>
          <cell r="G129">
            <v>0.15039069983921632</v>
          </cell>
          <cell r="H129">
            <v>4.3841962826305127E-2</v>
          </cell>
          <cell r="I129">
            <v>5.4567113881456393E-3</v>
          </cell>
          <cell r="J129">
            <v>5.0678508230777498E-2</v>
          </cell>
          <cell r="K129">
            <v>5.8196062606242528E-3</v>
          </cell>
          <cell r="L129">
            <v>1.0293913206726893E-3</v>
          </cell>
          <cell r="M129">
            <v>2.6126147356689673E-4</v>
          </cell>
          <cell r="N129">
            <v>8.4769237402096853E-2</v>
          </cell>
          <cell r="O129">
            <v>7.2880977354225955E-3</v>
          </cell>
          <cell r="P129">
            <v>7.99291515856786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3220298862676545</v>
          </cell>
          <cell r="G130">
            <v>0.3636459261113732</v>
          </cell>
          <cell r="H130">
            <v>8.7380111548257963E-2</v>
          </cell>
          <cell r="I130">
            <v>1.3272942843445519E-2</v>
          </cell>
          <cell r="J130">
            <v>8.8125975678113047E-2</v>
          </cell>
          <cell r="K130">
            <v>7.6494450876901298E-3</v>
          </cell>
          <cell r="L130">
            <v>4.5748397686063005E-4</v>
          </cell>
          <cell r="M130">
            <v>1.4337029105920159E-3</v>
          </cell>
          <cell r="N130">
            <v>9.0282932918083009E-2</v>
          </cell>
          <cell r="O130">
            <v>5.5092605940859152E-3</v>
          </cell>
          <cell r="P130">
            <v>1.0039180642196164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0433510875523387</v>
          </cell>
          <cell r="G131">
            <v>0.25945559070223667</v>
          </cell>
          <cell r="H131">
            <v>8.109081225235415E-2</v>
          </cell>
          <cell r="I131">
            <v>7.7634454245565183E-3</v>
          </cell>
          <cell r="J131">
            <v>0.13291311317017507</v>
          </cell>
          <cell r="K131">
            <v>9.843566193350339E-3</v>
          </cell>
          <cell r="L131">
            <v>3.1042921693374877E-4</v>
          </cell>
          <cell r="M131">
            <v>3.3459043986578833E-4</v>
          </cell>
          <cell r="N131">
            <v>7.2537761555782149E-2</v>
          </cell>
          <cell r="O131">
            <v>1.5061869163002608E-2</v>
          </cell>
          <cell r="P131">
            <v>1.6353713126509108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2927670365865447</v>
          </cell>
          <cell r="G132">
            <v>0.2757447624601625</v>
          </cell>
          <cell r="H132">
            <v>8.8439157663429802E-2</v>
          </cell>
          <cell r="I132">
            <v>1.5933500181186766E-3</v>
          </cell>
          <cell r="J132">
            <v>0.18399221046566047</v>
          </cell>
          <cell r="K132">
            <v>8.384567576698615E-3</v>
          </cell>
          <cell r="L132">
            <v>2.4564115446075034E-4</v>
          </cell>
          <cell r="M132">
            <v>3.6363862841428735E-4</v>
          </cell>
          <cell r="N132">
            <v>6.8160252464390364E-2</v>
          </cell>
          <cell r="O132">
            <v>2.0975554699693335E-2</v>
          </cell>
          <cell r="P132">
            <v>2.2824161210316701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2771952536401361</v>
          </cell>
          <cell r="G133">
            <v>0.27443806837357804</v>
          </cell>
          <cell r="H133">
            <v>8.8019419831419227E-2</v>
          </cell>
          <cell r="I133">
            <v>1.5855998782605574E-3</v>
          </cell>
          <cell r="J133">
            <v>0.18769881563619928</v>
          </cell>
          <cell r="K133">
            <v>8.3446647893433978E-3</v>
          </cell>
          <cell r="L133">
            <v>2.4447244911013968E-4</v>
          </cell>
          <cell r="M133">
            <v>3.6187426510131713E-4</v>
          </cell>
          <cell r="N133">
            <v>6.7837811340969903E-2</v>
          </cell>
          <cell r="O133">
            <v>2.1035232158497879E-2</v>
          </cell>
          <cell r="P133">
            <v>2.2714515913506587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59169553774224182</v>
          </cell>
          <cell r="G134">
            <v>0.22136450027076485</v>
          </cell>
          <cell r="H134">
            <v>6.3502231013708041E-2</v>
          </cell>
          <cell r="I134">
            <v>2.3465495652245788E-2</v>
          </cell>
          <cell r="J134">
            <v>1.6766653101259452E-3</v>
          </cell>
          <cell r="K134">
            <v>1.3655745273596448E-2</v>
          </cell>
          <cell r="L134">
            <v>4.5097447732915161E-4</v>
          </cell>
          <cell r="M134">
            <v>2.5939401446467938E-4</v>
          </cell>
          <cell r="N134">
            <v>8.3704852636446322E-2</v>
          </cell>
          <cell r="O134">
            <v>1.1230180453852622E-4</v>
          </cell>
          <cell r="P134">
            <v>1.123018045385262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1958858058817</v>
          </cell>
          <cell r="G135">
            <v>1.9518278546067851E-2</v>
          </cell>
          <cell r="H135">
            <v>3.5023678278119915E-4</v>
          </cell>
          <cell r="I135">
            <v>1.0197397422886731E-2</v>
          </cell>
          <cell r="J135">
            <v>6.7527278150468647E-4</v>
          </cell>
          <cell r="K135">
            <v>3.4595705089891624E-3</v>
          </cell>
          <cell r="L135">
            <v>2.6999147428674545E-3</v>
          </cell>
          <cell r="M135">
            <v>5.5678225734495863E-4</v>
          </cell>
          <cell r="N135">
            <v>9.1714556849361445E-2</v>
          </cell>
          <cell r="O135">
            <v>4.2007638040727009E-6</v>
          </cell>
          <cell r="P135">
            <v>4.2007638040727009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U89"/>
  <sheetViews>
    <sheetView tabSelected="1" zoomScale="80" zoomScaleNormal="80" workbookViewId="0"/>
  </sheetViews>
  <sheetFormatPr defaultColWidth="9.7109375" defaultRowHeight="12.75"/>
  <cols>
    <col min="1" max="1" width="5.42578125" style="3" customWidth="1"/>
    <col min="2" max="2" width="11.140625" style="3" customWidth="1"/>
    <col min="3" max="3" width="29.28515625" style="3" bestFit="1" customWidth="1"/>
    <col min="4" max="4" width="14.85546875" style="3" bestFit="1" customWidth="1"/>
    <col min="5" max="5" width="11" style="3" customWidth="1"/>
    <col min="6" max="6" width="9.85546875" style="3" customWidth="1"/>
    <col min="7" max="7" width="15.5703125" style="3" bestFit="1" customWidth="1"/>
    <col min="8" max="8" width="14.5703125" style="3" customWidth="1"/>
    <col min="9" max="10" width="14.85546875" style="3" bestFit="1" customWidth="1"/>
    <col min="11" max="11" width="13.7109375" style="3" customWidth="1"/>
    <col min="12" max="12" width="14.42578125" style="3" bestFit="1" customWidth="1"/>
    <col min="13" max="13" width="13.7109375" style="3" customWidth="1"/>
    <col min="14" max="14" width="18" style="3" bestFit="1" customWidth="1"/>
    <col min="15" max="15" width="18.28515625" style="3" bestFit="1" customWidth="1"/>
    <col min="16" max="16" width="13.42578125" style="3" bestFit="1" customWidth="1"/>
    <col min="17" max="17" width="18.7109375" style="3" bestFit="1" customWidth="1"/>
    <col min="18" max="19" width="10.28515625" style="3" bestFit="1" customWidth="1"/>
    <col min="20" max="20" width="9.7109375" style="3"/>
    <col min="21" max="21" width="12.140625" style="3" bestFit="1" customWidth="1"/>
    <col min="22" max="22" width="9.5703125" style="3" customWidth="1"/>
    <col min="23" max="16384" width="9.7109375" style="3"/>
  </cols>
  <sheetData>
    <row r="1" spans="1:19" ht="12.75" customHeight="1">
      <c r="A1" s="1"/>
      <c r="B1" s="2"/>
    </row>
    <row r="2" spans="1:19" ht="12.75" customHeight="1">
      <c r="A2" s="4" t="s">
        <v>75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9" ht="12.75" customHeight="1">
      <c r="A3" s="5" t="s">
        <v>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</row>
    <row r="4" spans="1:19" ht="12.75" customHeight="1">
      <c r="A4" s="6" t="s">
        <v>76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9" ht="12.75" customHeight="1">
      <c r="A5" s="6" t="s">
        <v>78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9" ht="12.75" customHeight="1">
      <c r="A6" s="6" t="s">
        <v>77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9" ht="12.75" customHeight="1">
      <c r="A7" s="7" t="s">
        <v>79</v>
      </c>
      <c r="B7" s="6"/>
      <c r="C7" s="6"/>
      <c r="D7" s="6"/>
      <c r="E7" s="6"/>
      <c r="F7" s="8"/>
      <c r="G7" s="8"/>
      <c r="H7" s="6"/>
      <c r="I7" s="6"/>
      <c r="J7" s="6"/>
      <c r="K7" s="6"/>
      <c r="L7" s="6"/>
      <c r="M7" s="6"/>
      <c r="N7" s="6"/>
    </row>
    <row r="8" spans="1:19" ht="12.75" customHeight="1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19" ht="12.75" customHeight="1" thickBot="1">
      <c r="A9" s="9"/>
      <c r="B9" s="10" t="s">
        <v>1</v>
      </c>
      <c r="C9" s="10" t="s">
        <v>2</v>
      </c>
      <c r="D9" s="10" t="s">
        <v>3</v>
      </c>
      <c r="E9" s="10" t="s">
        <v>4</v>
      </c>
      <c r="F9" s="10" t="s">
        <v>5</v>
      </c>
      <c r="G9" s="10" t="s">
        <v>6</v>
      </c>
      <c r="H9" s="10" t="s">
        <v>7</v>
      </c>
      <c r="I9" s="10" t="s">
        <v>8</v>
      </c>
      <c r="J9" s="10" t="s">
        <v>9</v>
      </c>
      <c r="K9" s="10" t="s">
        <v>10</v>
      </c>
      <c r="L9" s="10" t="s">
        <v>11</v>
      </c>
      <c r="M9" s="10" t="s">
        <v>12</v>
      </c>
      <c r="N9" s="10" t="s">
        <v>13</v>
      </c>
    </row>
    <row r="10" spans="1:19" s="13" customFormat="1" ht="12.75" customHeight="1">
      <c r="A10" s="11"/>
      <c r="B10" s="11"/>
      <c r="C10" s="11"/>
      <c r="D10" s="11"/>
      <c r="E10" s="12" t="s">
        <v>14</v>
      </c>
      <c r="F10" s="12" t="s">
        <v>15</v>
      </c>
      <c r="G10" s="12" t="s">
        <v>16</v>
      </c>
      <c r="H10" s="12" t="s">
        <v>17</v>
      </c>
      <c r="I10" s="12" t="s">
        <v>18</v>
      </c>
      <c r="J10" s="12" t="s">
        <v>19</v>
      </c>
      <c r="K10" s="12" t="s">
        <v>20</v>
      </c>
      <c r="L10" s="12" t="s">
        <v>21</v>
      </c>
      <c r="M10" s="12" t="s">
        <v>22</v>
      </c>
      <c r="N10" s="12" t="s">
        <v>23</v>
      </c>
      <c r="O10" s="3"/>
      <c r="P10" s="3"/>
      <c r="Q10" s="3"/>
      <c r="R10" s="3"/>
      <c r="S10" s="3"/>
    </row>
    <row r="11" spans="1:19" s="13" customFormat="1" ht="12.75" customHeight="1">
      <c r="A11" s="14" t="s">
        <v>24</v>
      </c>
      <c r="B11" s="14" t="s">
        <v>25</v>
      </c>
      <c r="C11" s="14" t="s">
        <v>26</v>
      </c>
      <c r="D11" s="14" t="s">
        <v>27</v>
      </c>
      <c r="E11" s="14" t="s">
        <v>28</v>
      </c>
      <c r="F11" s="14" t="s">
        <v>29</v>
      </c>
      <c r="G11" s="14" t="s">
        <v>30</v>
      </c>
      <c r="H11" s="14" t="s">
        <v>30</v>
      </c>
      <c r="I11" s="14" t="s">
        <v>30</v>
      </c>
      <c r="J11" s="14" t="s">
        <v>30</v>
      </c>
      <c r="K11" s="14" t="s">
        <v>30</v>
      </c>
      <c r="L11" s="14" t="s">
        <v>30</v>
      </c>
      <c r="M11" s="14" t="s">
        <v>31</v>
      </c>
      <c r="N11" s="14" t="s">
        <v>32</v>
      </c>
      <c r="O11" s="3"/>
      <c r="P11" s="3"/>
      <c r="Q11" s="3"/>
      <c r="R11" s="3"/>
      <c r="S11" s="3"/>
    </row>
    <row r="12" spans="1:19" s="13" customFormat="1" ht="12.75" customHeight="1" thickBot="1">
      <c r="A12" s="15" t="s">
        <v>33</v>
      </c>
      <c r="B12" s="15" t="s">
        <v>33</v>
      </c>
      <c r="C12" s="16"/>
      <c r="D12" s="15" t="s">
        <v>34</v>
      </c>
      <c r="E12" s="15" t="s">
        <v>35</v>
      </c>
      <c r="F12" s="15" t="s">
        <v>36</v>
      </c>
      <c r="G12" s="15" t="s">
        <v>37</v>
      </c>
      <c r="H12" s="15" t="s">
        <v>37</v>
      </c>
      <c r="I12" s="15" t="s">
        <v>37</v>
      </c>
      <c r="J12" s="15" t="s">
        <v>37</v>
      </c>
      <c r="K12" s="15" t="s">
        <v>37</v>
      </c>
      <c r="L12" s="15" t="s">
        <v>37</v>
      </c>
      <c r="M12" s="15" t="s">
        <v>38</v>
      </c>
      <c r="N12" s="14" t="s">
        <v>39</v>
      </c>
      <c r="O12" s="3"/>
      <c r="P12" s="3"/>
      <c r="Q12" s="3"/>
      <c r="R12" s="3"/>
      <c r="S12" s="3"/>
    </row>
    <row r="13" spans="1:19" s="13" customFormat="1" ht="12.75" customHeight="1">
      <c r="A13" s="17">
        <v>1</v>
      </c>
      <c r="B13" s="18" t="s">
        <v>40</v>
      </c>
      <c r="C13" s="19" t="s">
        <v>41</v>
      </c>
      <c r="D13" s="20">
        <v>705278232.10000002</v>
      </c>
      <c r="E13" s="21">
        <v>7.336799153271327E-2</v>
      </c>
      <c r="F13" s="22">
        <v>1.0059084157318674</v>
      </c>
      <c r="G13" s="20">
        <v>704252548.51484346</v>
      </c>
      <c r="H13" s="20">
        <v>405648241.39671236</v>
      </c>
      <c r="I13" s="20">
        <v>88134513.616643593</v>
      </c>
      <c r="J13" s="20">
        <v>175314943.54126531</v>
      </c>
      <c r="K13" s="20">
        <v>31412633.8123364</v>
      </c>
      <c r="L13" s="20">
        <v>3742216.1478858087</v>
      </c>
      <c r="M13" s="23">
        <v>-1025683.5851565599</v>
      </c>
      <c r="N13" s="24">
        <v>-1.4542963875441572E-3</v>
      </c>
      <c r="O13" s="3"/>
      <c r="P13" s="3"/>
      <c r="Q13" s="3"/>
      <c r="R13" s="3"/>
      <c r="S13" s="3"/>
    </row>
    <row r="14" spans="1:19" s="13" customFormat="1" ht="12.75" customHeight="1">
      <c r="A14" s="25">
        <v>2</v>
      </c>
      <c r="B14" s="18" t="s">
        <v>42</v>
      </c>
      <c r="C14" s="19" t="s">
        <v>43</v>
      </c>
      <c r="D14" s="20">
        <v>519285618.5206461</v>
      </c>
      <c r="E14" s="21">
        <v>8.1495945381432983E-2</v>
      </c>
      <c r="F14" s="22">
        <v>1.1173463467465372</v>
      </c>
      <c r="G14" s="20">
        <v>505582712.02290171</v>
      </c>
      <c r="H14" s="20">
        <v>359638139.1140545</v>
      </c>
      <c r="I14" s="20">
        <v>75369684.172019601</v>
      </c>
      <c r="J14" s="20">
        <v>66253307.107953861</v>
      </c>
      <c r="K14" s="20">
        <v>1800845.8852742198</v>
      </c>
      <c r="L14" s="20">
        <v>2520735.7435995582</v>
      </c>
      <c r="M14" s="23">
        <v>-13702906.497744381</v>
      </c>
      <c r="N14" s="26">
        <v>-2.6387995370989788E-2</v>
      </c>
      <c r="O14" s="3"/>
      <c r="P14" s="3"/>
      <c r="Q14" s="3"/>
      <c r="R14" s="3"/>
      <c r="S14" s="3"/>
    </row>
    <row r="15" spans="1:19" s="13" customFormat="1" ht="12.75" customHeight="1">
      <c r="A15" s="25">
        <v>3</v>
      </c>
      <c r="B15" s="27" t="s">
        <v>44</v>
      </c>
      <c r="C15" s="19" t="s">
        <v>45</v>
      </c>
      <c r="D15" s="20">
        <v>158269181.82999998</v>
      </c>
      <c r="E15" s="21">
        <v>7.5302879485503904E-2</v>
      </c>
      <c r="F15" s="22">
        <v>1.032436606493945</v>
      </c>
      <c r="G15" s="20">
        <v>157126686.57075906</v>
      </c>
      <c r="H15" s="20">
        <v>116013194.56533031</v>
      </c>
      <c r="I15" s="20">
        <v>23006981.261185594</v>
      </c>
      <c r="J15" s="20">
        <v>17389360.949172638</v>
      </c>
      <c r="K15" s="20">
        <v>-42643.947735773101</v>
      </c>
      <c r="L15" s="20">
        <v>759793.74280629226</v>
      </c>
      <c r="M15" s="23">
        <v>-1142495.2592409253</v>
      </c>
      <c r="N15" s="26">
        <v>-7.2186843075244525E-3</v>
      </c>
      <c r="O15" s="3"/>
      <c r="P15" s="3"/>
      <c r="Q15" s="3"/>
      <c r="R15" s="3"/>
      <c r="S15" s="3"/>
    </row>
    <row r="16" spans="1:19" s="13" customFormat="1" ht="12.75" customHeight="1">
      <c r="A16" s="25">
        <v>4</v>
      </c>
      <c r="B16" s="18" t="s">
        <v>46</v>
      </c>
      <c r="C16" s="19" t="s">
        <v>47</v>
      </c>
      <c r="D16" s="20">
        <v>11549258.369999999</v>
      </c>
      <c r="E16" s="21">
        <v>0.15824251570722198</v>
      </c>
      <c r="F16" s="22">
        <v>2.1695766089699058</v>
      </c>
      <c r="G16" s="20">
        <v>9717883.187920725</v>
      </c>
      <c r="H16" s="20">
        <v>3109845.5492459144</v>
      </c>
      <c r="I16" s="20">
        <v>451270.91823876713</v>
      </c>
      <c r="J16" s="20">
        <v>5810347.5755468877</v>
      </c>
      <c r="K16" s="20">
        <v>303201.53737647156</v>
      </c>
      <c r="L16" s="20">
        <v>43217.607512685339</v>
      </c>
      <c r="M16" s="23">
        <v>-1831375.1820792742</v>
      </c>
      <c r="N16" s="26">
        <v>-0.15857080371813298</v>
      </c>
      <c r="O16" s="3"/>
      <c r="P16" s="3"/>
      <c r="Q16" s="3"/>
      <c r="R16" s="3"/>
      <c r="S16" s="3"/>
    </row>
    <row r="17" spans="1:21" s="13" customFormat="1" ht="12.75" customHeight="1">
      <c r="A17" s="25">
        <v>5</v>
      </c>
      <c r="B17" s="18" t="s">
        <v>48</v>
      </c>
      <c r="C17" s="19" t="s">
        <v>49</v>
      </c>
      <c r="D17" s="20">
        <v>276085217.06</v>
      </c>
      <c r="E17" s="21">
        <v>5.3990481592324072E-2</v>
      </c>
      <c r="F17" s="22">
        <v>0.74023397218008602</v>
      </c>
      <c r="G17" s="20">
        <v>291771398.19453466</v>
      </c>
      <c r="H17" s="20">
        <v>244859051.19024491</v>
      </c>
      <c r="I17" s="20">
        <v>45235176.745163754</v>
      </c>
      <c r="J17" s="20">
        <v>210615.14910709771</v>
      </c>
      <c r="K17" s="20">
        <v>165134.69798967306</v>
      </c>
      <c r="L17" s="20">
        <v>1301420.4120292109</v>
      </c>
      <c r="M17" s="23">
        <v>15686181.134534657</v>
      </c>
      <c r="N17" s="26">
        <v>5.6816447115767409E-2</v>
      </c>
      <c r="O17" s="28"/>
      <c r="P17" s="3"/>
      <c r="Q17" s="3"/>
      <c r="R17" s="3"/>
      <c r="S17" s="3"/>
    </row>
    <row r="18" spans="1:21" s="13" customFormat="1" ht="12.75" customHeight="1">
      <c r="A18" s="25">
        <v>6</v>
      </c>
      <c r="B18" s="18" t="s">
        <v>50</v>
      </c>
      <c r="C18" s="19" t="s">
        <v>51</v>
      </c>
      <c r="D18" s="20">
        <v>17957966.580000002</v>
      </c>
      <c r="E18" s="21">
        <v>7.0610843123742537E-2</v>
      </c>
      <c r="F18" s="22">
        <v>0.96810666145093183</v>
      </c>
      <c r="G18" s="20">
        <v>18093915.693366583</v>
      </c>
      <c r="H18" s="20">
        <v>12455442.721527763</v>
      </c>
      <c r="I18" s="20">
        <v>2304256.2212732742</v>
      </c>
      <c r="J18" s="20">
        <v>3236614.0803360776</v>
      </c>
      <c r="K18" s="20">
        <v>6985.4072854041879</v>
      </c>
      <c r="L18" s="20">
        <v>90617.262944064409</v>
      </c>
      <c r="M18" s="23">
        <v>135949.1133665815</v>
      </c>
      <c r="N18" s="26">
        <v>7.5704068587581427E-3</v>
      </c>
      <c r="O18" s="3"/>
      <c r="P18" s="3"/>
      <c r="Q18" s="3"/>
      <c r="R18" s="3"/>
      <c r="S18" s="3"/>
    </row>
    <row r="19" spans="1:21" s="13" customFormat="1" ht="12.75" customHeight="1">
      <c r="A19" s="25">
        <v>7</v>
      </c>
      <c r="B19" s="29">
        <v>15</v>
      </c>
      <c r="C19" s="19" t="s">
        <v>52</v>
      </c>
      <c r="D19" s="20">
        <v>713243.73</v>
      </c>
      <c r="E19" s="21">
        <v>0.10071152054330039</v>
      </c>
      <c r="F19" s="22">
        <v>1.3808005910927548</v>
      </c>
      <c r="G19" s="20">
        <v>663447.02758916444</v>
      </c>
      <c r="H19" s="20">
        <v>345907.19033976411</v>
      </c>
      <c r="I19" s="20">
        <v>65478.096073687309</v>
      </c>
      <c r="J19" s="20">
        <v>162034.79650958179</v>
      </c>
      <c r="K19" s="20">
        <v>87108.516225345375</v>
      </c>
      <c r="L19" s="20">
        <v>2918.4284407857749</v>
      </c>
      <c r="M19" s="23">
        <v>-49796.70241083554</v>
      </c>
      <c r="N19" s="26">
        <v>-6.9817231216088696E-2</v>
      </c>
      <c r="O19" s="3"/>
      <c r="P19" s="3"/>
      <c r="Q19" s="3"/>
      <c r="R19" s="3"/>
      <c r="S19" s="3"/>
    </row>
    <row r="20" spans="1:21" s="13" customFormat="1" ht="12.75" customHeight="1">
      <c r="A20" s="25">
        <v>8</v>
      </c>
      <c r="B20" s="29">
        <v>15</v>
      </c>
      <c r="C20" s="19" t="s">
        <v>53</v>
      </c>
      <c r="D20" s="20">
        <v>1300995.1199999999</v>
      </c>
      <c r="E20" s="21">
        <v>0.24163268812436978</v>
      </c>
      <c r="F20" s="22">
        <v>3.3128936668770828</v>
      </c>
      <c r="G20" s="20">
        <v>1000054.8755883463</v>
      </c>
      <c r="H20" s="20">
        <v>749024.44001692603</v>
      </c>
      <c r="I20" s="20">
        <v>102767.70970425631</v>
      </c>
      <c r="J20" s="20">
        <v>127932.16990719523</v>
      </c>
      <c r="K20" s="20">
        <v>17206.73272813662</v>
      </c>
      <c r="L20" s="20">
        <v>3123.8232318321384</v>
      </c>
      <c r="M20" s="23">
        <v>-300940.24441165361</v>
      </c>
      <c r="N20" s="26">
        <v>-0.23131542907836092</v>
      </c>
      <c r="O20" s="3"/>
      <c r="P20" s="3"/>
      <c r="Q20" s="3"/>
      <c r="R20" s="3"/>
      <c r="S20" s="3"/>
    </row>
    <row r="21" spans="1:21" s="13" customFormat="1" ht="12.75" customHeight="1">
      <c r="A21" s="25">
        <v>9</v>
      </c>
      <c r="B21" s="18" t="s">
        <v>54</v>
      </c>
      <c r="C21" s="19" t="s">
        <v>55</v>
      </c>
      <c r="D21" s="20">
        <v>133502010.77000001</v>
      </c>
      <c r="E21" s="21">
        <v>8.1844505474493359E-2</v>
      </c>
      <c r="F21" s="22">
        <v>1.1221252635966923</v>
      </c>
      <c r="G21" s="20">
        <v>129699198.13581504</v>
      </c>
      <c r="H21" s="20">
        <v>82954074.071949765</v>
      </c>
      <c r="I21" s="20">
        <v>17902969.168320969</v>
      </c>
      <c r="J21" s="20">
        <v>27099000.890184589</v>
      </c>
      <c r="K21" s="20">
        <v>1058493.2984420119</v>
      </c>
      <c r="L21" s="20">
        <v>684660.70691772329</v>
      </c>
      <c r="M21" s="23">
        <v>-3802812.6341849715</v>
      </c>
      <c r="N21" s="26">
        <v>-2.8485058856053739E-2</v>
      </c>
      <c r="O21" s="3"/>
      <c r="P21" s="3"/>
      <c r="Q21" s="3"/>
      <c r="R21" s="3"/>
      <c r="S21" s="3"/>
    </row>
    <row r="22" spans="1:21" s="13" customFormat="1" ht="12.75" customHeight="1">
      <c r="A22" s="25">
        <v>10</v>
      </c>
      <c r="B22" s="18" t="s">
        <v>56</v>
      </c>
      <c r="C22" s="19" t="s">
        <v>57</v>
      </c>
      <c r="D22" s="20">
        <v>30114801.949999999</v>
      </c>
      <c r="E22" s="21">
        <v>3.297577121867059E-2</v>
      </c>
      <c r="F22" s="22">
        <v>0.45211276867677858</v>
      </c>
      <c r="G22" s="20">
        <v>34133900.902807638</v>
      </c>
      <c r="H22" s="20">
        <v>28736093.851944804</v>
      </c>
      <c r="I22" s="20">
        <v>5053591.566927162</v>
      </c>
      <c r="J22" s="20">
        <v>89622.862283042268</v>
      </c>
      <c r="K22" s="20">
        <v>100569.95814327171</v>
      </c>
      <c r="L22" s="20">
        <v>154022.66350935615</v>
      </c>
      <c r="M22" s="23">
        <v>4019098.9528076388</v>
      </c>
      <c r="N22" s="26">
        <v>0.13345925234642397</v>
      </c>
      <c r="O22" s="3"/>
      <c r="P22" s="3"/>
      <c r="Q22" s="3"/>
      <c r="R22" s="3"/>
      <c r="S22" s="3"/>
    </row>
    <row r="23" spans="1:21" s="13" customFormat="1" ht="12.75" customHeight="1">
      <c r="A23" s="25">
        <v>11</v>
      </c>
      <c r="B23" s="18" t="s">
        <v>56</v>
      </c>
      <c r="C23" s="19" t="s">
        <v>58</v>
      </c>
      <c r="D23" s="20">
        <v>39586874.722180001</v>
      </c>
      <c r="E23" s="21">
        <v>5.3259960844000809E-2</v>
      </c>
      <c r="F23" s="22">
        <v>0.73021820163418705</v>
      </c>
      <c r="G23" s="20">
        <v>41601655.626699843</v>
      </c>
      <c r="H23" s="20">
        <v>35939162.355957866</v>
      </c>
      <c r="I23" s="20">
        <v>5334976.5784253031</v>
      </c>
      <c r="J23" s="20">
        <v>62844.204346925377</v>
      </c>
      <c r="K23" s="20">
        <v>106283.45271658342</v>
      </c>
      <c r="L23" s="20">
        <v>158389.03525316974</v>
      </c>
      <c r="M23" s="23">
        <v>2014780.9045198411</v>
      </c>
      <c r="N23" s="26">
        <v>5.0895174692610581E-2</v>
      </c>
      <c r="O23" s="3"/>
      <c r="P23" s="3"/>
      <c r="Q23" s="3"/>
      <c r="R23" s="3"/>
      <c r="S23" s="3"/>
    </row>
    <row r="24" spans="1:21" s="13" customFormat="1" ht="12.75" customHeight="1">
      <c r="A24" s="30"/>
      <c r="B24" s="31"/>
      <c r="C24" s="31"/>
      <c r="D24" s="32"/>
      <c r="E24" s="31"/>
      <c r="F24" s="33"/>
      <c r="G24" s="32"/>
      <c r="H24" s="32"/>
      <c r="I24" s="32"/>
      <c r="J24" s="32"/>
      <c r="K24" s="32"/>
      <c r="L24" s="32"/>
      <c r="M24" s="34"/>
      <c r="N24" s="35"/>
      <c r="O24" s="3"/>
      <c r="P24" s="3"/>
      <c r="Q24" s="3"/>
      <c r="R24" s="3"/>
      <c r="S24" s="3"/>
    </row>
    <row r="25" spans="1:21" s="13" customFormat="1" ht="12.75" customHeight="1">
      <c r="A25" s="30">
        <v>12</v>
      </c>
      <c r="B25" s="31"/>
      <c r="C25" s="14" t="s">
        <v>59</v>
      </c>
      <c r="D25" s="32">
        <v>1893643400.7528255</v>
      </c>
      <c r="E25" s="36">
        <v>7.293704912423167E-2</v>
      </c>
      <c r="F25" s="33">
        <v>1</v>
      </c>
      <c r="G25" s="32">
        <v>1893643400.7528265</v>
      </c>
      <c r="H25" s="32">
        <v>1290448176.4473252</v>
      </c>
      <c r="I25" s="32">
        <v>262961666.05397594</v>
      </c>
      <c r="J25" s="32">
        <v>295756623.32661325</v>
      </c>
      <c r="K25" s="32">
        <v>35015819.350781754</v>
      </c>
      <c r="L25" s="32">
        <v>9461115.5741304867</v>
      </c>
      <c r="M25" s="34">
        <v>1.1734664440155029E-7</v>
      </c>
      <c r="N25" s="35">
        <v>1.4815733280809062E-10</v>
      </c>
      <c r="O25" s="3"/>
      <c r="P25" s="3"/>
      <c r="Q25" s="3"/>
      <c r="R25" s="3"/>
      <c r="S25" s="3"/>
    </row>
    <row r="26" spans="1:21" s="13" customFormat="1" ht="12.75" customHeight="1" thickBot="1">
      <c r="A26" s="37"/>
      <c r="B26" s="16"/>
      <c r="C26" s="16"/>
      <c r="D26" s="38"/>
      <c r="E26" s="39"/>
      <c r="F26" s="40"/>
      <c r="G26" s="38"/>
      <c r="H26" s="38"/>
      <c r="I26" s="38"/>
      <c r="J26" s="38"/>
      <c r="K26" s="38"/>
      <c r="L26" s="38"/>
      <c r="M26" s="41"/>
      <c r="N26" s="42"/>
      <c r="O26" s="3"/>
      <c r="P26" s="3"/>
      <c r="Q26" s="3"/>
      <c r="R26" s="3"/>
      <c r="S26" s="3"/>
    </row>
    <row r="27" spans="1:21" ht="12.75" customHeight="1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U27" s="13"/>
    </row>
    <row r="28" spans="1:21" ht="12.75" customHeight="1">
      <c r="A28" s="9"/>
      <c r="B28" s="9"/>
      <c r="C28" s="9"/>
      <c r="D28" s="43"/>
      <c r="E28" s="9"/>
      <c r="F28" s="9"/>
      <c r="G28" s="44"/>
      <c r="H28" s="45"/>
      <c r="I28" s="45"/>
      <c r="J28" s="45"/>
      <c r="K28" s="45"/>
      <c r="L28" s="45"/>
      <c r="M28" s="9"/>
      <c r="N28" s="9"/>
    </row>
    <row r="29" spans="1:21" ht="12.75" customHeight="1">
      <c r="A29" s="46" t="s">
        <v>60</v>
      </c>
      <c r="B29" s="9"/>
      <c r="C29" s="9"/>
      <c r="D29" s="43"/>
      <c r="E29" s="9"/>
      <c r="F29" s="9"/>
      <c r="G29" s="9"/>
      <c r="H29" s="9"/>
      <c r="I29" s="9"/>
      <c r="J29" s="9"/>
      <c r="K29" s="9"/>
      <c r="L29" s="9"/>
      <c r="M29" s="9"/>
      <c r="N29" s="9"/>
      <c r="Q29" s="13"/>
    </row>
    <row r="30" spans="1:21" ht="12.75" customHeight="1">
      <c r="A30" s="9"/>
      <c r="B30" s="9" t="s">
        <v>61</v>
      </c>
      <c r="C30" s="9" t="s">
        <v>88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Q30" s="13"/>
    </row>
    <row r="31" spans="1:21" ht="12.75" customHeight="1">
      <c r="A31" s="9"/>
      <c r="B31" s="9" t="s">
        <v>62</v>
      </c>
      <c r="C31" s="9" t="s">
        <v>81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21" ht="12.75" customHeight="1">
      <c r="A32" s="9"/>
      <c r="B32" s="9" t="s">
        <v>63</v>
      </c>
      <c r="C32" s="9" t="s">
        <v>64</v>
      </c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14" ht="12.75" customHeight="1">
      <c r="A33" s="9"/>
      <c r="B33" s="9" t="s">
        <v>65</v>
      </c>
      <c r="C33" s="9" t="s">
        <v>82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</row>
    <row r="34" spans="1:14" ht="12.75" customHeight="1">
      <c r="A34" s="9"/>
      <c r="B34" s="9" t="s">
        <v>66</v>
      </c>
      <c r="C34" s="9" t="s">
        <v>83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  <row r="35" spans="1:14" ht="12.75" customHeight="1">
      <c r="A35" s="9"/>
      <c r="B35" s="9" t="s">
        <v>67</v>
      </c>
      <c r="C35" s="9" t="s">
        <v>84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1:14" ht="12.75" customHeight="1">
      <c r="A36" s="9"/>
      <c r="B36" s="9" t="s">
        <v>68</v>
      </c>
      <c r="C36" s="9" t="s">
        <v>85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 ht="12.75" customHeight="1">
      <c r="A37" s="9"/>
      <c r="B37" s="9" t="s">
        <v>69</v>
      </c>
      <c r="C37" s="9" t="s">
        <v>86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</row>
    <row r="38" spans="1:14" ht="12.75" customHeight="1">
      <c r="A38" s="9"/>
      <c r="B38" s="9" t="s">
        <v>70</v>
      </c>
      <c r="C38" s="9" t="s">
        <v>87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</row>
    <row r="39" spans="1:14" ht="12.75" customHeight="1">
      <c r="A39" s="9"/>
      <c r="B39" s="9" t="s">
        <v>71</v>
      </c>
      <c r="C39" s="9" t="s">
        <v>72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</row>
    <row r="40" spans="1:14" ht="12.75" customHeight="1">
      <c r="A40" s="9"/>
      <c r="B40" s="9" t="s">
        <v>73</v>
      </c>
      <c r="C40" s="9" t="s">
        <v>74</v>
      </c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</row>
    <row r="41" spans="1:14" ht="12.75" customHeight="1"/>
    <row r="42" spans="1:14" ht="12.75" customHeight="1"/>
    <row r="43" spans="1:14" ht="12.75" customHeight="1"/>
    <row r="44" spans="1:14" ht="12.75" customHeight="1">
      <c r="A44" s="4" t="s">
        <v>75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 ht="12.75" customHeight="1">
      <c r="A45" s="5" t="s">
        <v>0</v>
      </c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</row>
    <row r="46" spans="1:14" ht="12.75" customHeight="1">
      <c r="A46" s="6" t="s">
        <v>76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</row>
    <row r="47" spans="1:14" ht="12.75" customHeight="1">
      <c r="A47" s="6" t="s">
        <v>78</v>
      </c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</row>
    <row r="48" spans="1:14" ht="12.75" customHeight="1">
      <c r="A48" s="6" t="s">
        <v>77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</row>
    <row r="49" spans="1:18" ht="12.75" customHeight="1">
      <c r="A49" s="47" t="s">
        <v>80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</row>
    <row r="50" spans="1:18" ht="12.75" customHeight="1">
      <c r="B50" s="47"/>
      <c r="C50" s="47"/>
      <c r="D50" s="47"/>
      <c r="E50" s="47"/>
      <c r="F50" s="47"/>
      <c r="G50" s="48"/>
      <c r="H50" s="49"/>
      <c r="I50" s="47"/>
      <c r="J50" s="47"/>
      <c r="K50" s="47"/>
      <c r="L50" s="47"/>
      <c r="M50" s="47"/>
      <c r="N50" s="47"/>
    </row>
    <row r="51" spans="1:18" ht="12.75" customHeight="1" thickBot="1">
      <c r="A51" s="9"/>
      <c r="B51" s="10" t="s">
        <v>1</v>
      </c>
      <c r="C51" s="10" t="s">
        <v>2</v>
      </c>
      <c r="D51" s="10" t="s">
        <v>3</v>
      </c>
      <c r="E51" s="10" t="s">
        <v>4</v>
      </c>
      <c r="F51" s="10" t="s">
        <v>5</v>
      </c>
      <c r="G51" s="10" t="s">
        <v>6</v>
      </c>
      <c r="H51" s="10" t="s">
        <v>7</v>
      </c>
      <c r="I51" s="10" t="s">
        <v>8</v>
      </c>
      <c r="J51" s="10" t="s">
        <v>9</v>
      </c>
      <c r="K51" s="10" t="s">
        <v>10</v>
      </c>
      <c r="L51" s="10" t="s">
        <v>11</v>
      </c>
      <c r="M51" s="10" t="s">
        <v>12</v>
      </c>
      <c r="N51" s="10" t="s">
        <v>13</v>
      </c>
    </row>
    <row r="52" spans="1:18" s="13" customFormat="1" ht="12.75" customHeight="1">
      <c r="A52" s="11"/>
      <c r="B52" s="11"/>
      <c r="C52" s="11"/>
      <c r="D52" s="11"/>
      <c r="E52" s="12" t="s">
        <v>14</v>
      </c>
      <c r="F52" s="12" t="s">
        <v>15</v>
      </c>
      <c r="G52" s="12" t="s">
        <v>16</v>
      </c>
      <c r="H52" s="12" t="s">
        <v>17</v>
      </c>
      <c r="I52" s="12" t="s">
        <v>18</v>
      </c>
      <c r="J52" s="12" t="s">
        <v>19</v>
      </c>
      <c r="K52" s="12" t="s">
        <v>20</v>
      </c>
      <c r="L52" s="12" t="s">
        <v>21</v>
      </c>
      <c r="M52" s="12" t="s">
        <v>22</v>
      </c>
      <c r="N52" s="12" t="s">
        <v>23</v>
      </c>
      <c r="P52" s="3"/>
    </row>
    <row r="53" spans="1:18" s="13" customFormat="1" ht="12.75" customHeight="1">
      <c r="A53" s="14" t="s">
        <v>24</v>
      </c>
      <c r="B53" s="14" t="s">
        <v>25</v>
      </c>
      <c r="C53" s="14" t="s">
        <v>26</v>
      </c>
      <c r="D53" s="14" t="s">
        <v>27</v>
      </c>
      <c r="E53" s="14" t="s">
        <v>28</v>
      </c>
      <c r="F53" s="14" t="s">
        <v>29</v>
      </c>
      <c r="G53" s="14" t="s">
        <v>30</v>
      </c>
      <c r="H53" s="14" t="s">
        <v>30</v>
      </c>
      <c r="I53" s="14" t="s">
        <v>30</v>
      </c>
      <c r="J53" s="14" t="s">
        <v>30</v>
      </c>
      <c r="K53" s="14" t="s">
        <v>30</v>
      </c>
      <c r="L53" s="14" t="s">
        <v>30</v>
      </c>
      <c r="M53" s="14" t="s">
        <v>31</v>
      </c>
      <c r="N53" s="14" t="s">
        <v>32</v>
      </c>
      <c r="P53" s="3"/>
      <c r="Q53" s="3"/>
      <c r="R53" s="3"/>
    </row>
    <row r="54" spans="1:18" s="13" customFormat="1" ht="12.75" customHeight="1" thickBot="1">
      <c r="A54" s="15" t="s">
        <v>33</v>
      </c>
      <c r="B54" s="15" t="s">
        <v>33</v>
      </c>
      <c r="C54" s="16"/>
      <c r="D54" s="15" t="s">
        <v>34</v>
      </c>
      <c r="E54" s="15" t="s">
        <v>35</v>
      </c>
      <c r="F54" s="15" t="s">
        <v>36</v>
      </c>
      <c r="G54" s="15" t="s">
        <v>37</v>
      </c>
      <c r="H54" s="15" t="s">
        <v>37</v>
      </c>
      <c r="I54" s="15" t="s">
        <v>37</v>
      </c>
      <c r="J54" s="15" t="s">
        <v>37</v>
      </c>
      <c r="K54" s="15" t="s">
        <v>37</v>
      </c>
      <c r="L54" s="15" t="s">
        <v>37</v>
      </c>
      <c r="M54" s="15" t="s">
        <v>38</v>
      </c>
      <c r="N54" s="15" t="s">
        <v>39</v>
      </c>
      <c r="P54" s="3"/>
    </row>
    <row r="55" spans="1:18" s="13" customFormat="1" ht="12.75" customHeight="1">
      <c r="A55" s="17">
        <v>1</v>
      </c>
      <c r="B55" s="18" t="s">
        <v>40</v>
      </c>
      <c r="C55" s="19" t="s">
        <v>41</v>
      </c>
      <c r="D55" s="20">
        <v>705278232.10000002</v>
      </c>
      <c r="E55" s="21">
        <v>7.336799153271327E-2</v>
      </c>
      <c r="F55" s="22">
        <v>1.0059084157318674</v>
      </c>
      <c r="G55" s="20">
        <v>704252548.51484346</v>
      </c>
      <c r="H55" s="20">
        <v>405648241.39671236</v>
      </c>
      <c r="I55" s="20">
        <v>88134513.616643637</v>
      </c>
      <c r="J55" s="20">
        <v>175314943.54126531</v>
      </c>
      <c r="K55" s="20">
        <v>31412633.8123364</v>
      </c>
      <c r="L55" s="20">
        <v>3742216.1478858087</v>
      </c>
      <c r="M55" s="20">
        <v>-1025683.5851565599</v>
      </c>
      <c r="N55" s="21">
        <v>-1.4542963875441575E-3</v>
      </c>
      <c r="P55" s="50"/>
      <c r="Q55" s="51"/>
      <c r="R55" s="3"/>
    </row>
    <row r="56" spans="1:18" s="13" customFormat="1" ht="12.75" customHeight="1">
      <c r="A56" s="25">
        <v>2</v>
      </c>
      <c r="B56" s="18" t="s">
        <v>42</v>
      </c>
      <c r="C56" s="19" t="s">
        <v>43</v>
      </c>
      <c r="D56" s="20">
        <v>519285618.5206461</v>
      </c>
      <c r="E56" s="21">
        <v>8.1495945381432983E-2</v>
      </c>
      <c r="F56" s="22">
        <v>1.1173463467465372</v>
      </c>
      <c r="G56" s="20">
        <v>505582712.02290171</v>
      </c>
      <c r="H56" s="20">
        <v>359638139.1140545</v>
      </c>
      <c r="I56" s="20">
        <v>75369684.172019616</v>
      </c>
      <c r="J56" s="20">
        <v>66253307.107953876</v>
      </c>
      <c r="K56" s="20">
        <v>1800845.8852742203</v>
      </c>
      <c r="L56" s="20">
        <v>2520735.7435995582</v>
      </c>
      <c r="M56" s="20">
        <v>-13702906.497744381</v>
      </c>
      <c r="N56" s="21">
        <v>-2.6387995370989795E-2</v>
      </c>
      <c r="P56" s="50"/>
      <c r="Q56" s="51"/>
    </row>
    <row r="57" spans="1:18" s="13" customFormat="1" ht="12.75" customHeight="1">
      <c r="A57" s="25">
        <v>3</v>
      </c>
      <c r="B57" s="27" t="s">
        <v>44</v>
      </c>
      <c r="C57" s="19" t="s">
        <v>45</v>
      </c>
      <c r="D57" s="20">
        <v>158269181.82999998</v>
      </c>
      <c r="E57" s="21">
        <v>7.5302879485503904E-2</v>
      </c>
      <c r="F57" s="22">
        <v>1.032436606493945</v>
      </c>
      <c r="G57" s="20">
        <v>157126686.57075903</v>
      </c>
      <c r="H57" s="20">
        <v>116013194.56533031</v>
      </c>
      <c r="I57" s="20">
        <v>23006981.261185583</v>
      </c>
      <c r="J57" s="20">
        <v>17389360.949172638</v>
      </c>
      <c r="K57" s="20">
        <v>-42643.947735773101</v>
      </c>
      <c r="L57" s="20">
        <v>759793.74280629226</v>
      </c>
      <c r="M57" s="20">
        <v>-1142495.2592409551</v>
      </c>
      <c r="N57" s="21">
        <v>-7.2186843075244525E-3</v>
      </c>
      <c r="P57" s="50"/>
      <c r="Q57" s="51"/>
      <c r="R57" s="3"/>
    </row>
    <row r="58" spans="1:18" s="13" customFormat="1" ht="12.75" customHeight="1">
      <c r="A58" s="25">
        <v>4</v>
      </c>
      <c r="B58" s="18" t="s">
        <v>46</v>
      </c>
      <c r="C58" s="19" t="s">
        <v>47</v>
      </c>
      <c r="D58" s="20">
        <v>11549258.369999999</v>
      </c>
      <c r="E58" s="21">
        <v>0.15824251570722198</v>
      </c>
      <c r="F58" s="22">
        <v>2.1695766089699058</v>
      </c>
      <c r="G58" s="20">
        <v>9717883.187920725</v>
      </c>
      <c r="H58" s="20">
        <v>3109845.5492459144</v>
      </c>
      <c r="I58" s="20">
        <v>451270.91823876713</v>
      </c>
      <c r="J58" s="20">
        <v>5810347.5755468877</v>
      </c>
      <c r="K58" s="20">
        <v>303201.53737647156</v>
      </c>
      <c r="L58" s="20">
        <v>43217.607512685339</v>
      </c>
      <c r="M58" s="20">
        <v>-1831375.1820792742</v>
      </c>
      <c r="N58" s="21">
        <v>-0.15857080371813298</v>
      </c>
      <c r="P58" s="50"/>
      <c r="Q58" s="51"/>
    </row>
    <row r="59" spans="1:18" s="13" customFormat="1" ht="12.75" customHeight="1">
      <c r="A59" s="25">
        <v>5</v>
      </c>
      <c r="B59" s="18" t="s">
        <v>48</v>
      </c>
      <c r="C59" s="19" t="s">
        <v>49</v>
      </c>
      <c r="D59" s="20">
        <v>276085217.06</v>
      </c>
      <c r="E59" s="21">
        <v>5.3990481592324072E-2</v>
      </c>
      <c r="F59" s="22">
        <v>0.74023397218008602</v>
      </c>
      <c r="G59" s="20">
        <v>291771398.19453466</v>
      </c>
      <c r="H59" s="20">
        <v>244859051.19024491</v>
      </c>
      <c r="I59" s="20">
        <v>45235176.745163761</v>
      </c>
      <c r="J59" s="20">
        <v>210615.14910709771</v>
      </c>
      <c r="K59" s="20">
        <v>165134.69798967306</v>
      </c>
      <c r="L59" s="20">
        <v>1301420.4120292109</v>
      </c>
      <c r="M59" s="20">
        <v>15686181.134534657</v>
      </c>
      <c r="N59" s="21">
        <v>5.6816447115767409E-2</v>
      </c>
      <c r="P59" s="50"/>
      <c r="Q59" s="51"/>
      <c r="R59" s="3"/>
    </row>
    <row r="60" spans="1:18" s="13" customFormat="1" ht="12.75" customHeight="1">
      <c r="A60" s="25">
        <v>6</v>
      </c>
      <c r="B60" s="18" t="s">
        <v>50</v>
      </c>
      <c r="C60" s="19" t="s">
        <v>51</v>
      </c>
      <c r="D60" s="20">
        <v>17957966.580000002</v>
      </c>
      <c r="E60" s="21">
        <v>7.0610843123742537E-2</v>
      </c>
      <c r="F60" s="22">
        <v>0.96810666145093183</v>
      </c>
      <c r="G60" s="20">
        <v>18093915.693366583</v>
      </c>
      <c r="H60" s="20">
        <v>12455442.721527763</v>
      </c>
      <c r="I60" s="20">
        <v>2304256.2212732737</v>
      </c>
      <c r="J60" s="20">
        <v>3236614.0803360771</v>
      </c>
      <c r="K60" s="20">
        <v>6985.4072854041879</v>
      </c>
      <c r="L60" s="20">
        <v>90617.262944064394</v>
      </c>
      <c r="M60" s="20">
        <v>135949.1133665815</v>
      </c>
      <c r="N60" s="21">
        <v>7.5704068587581419E-3</v>
      </c>
      <c r="P60" s="50"/>
      <c r="Q60" s="51"/>
    </row>
    <row r="61" spans="1:18" s="13" customFormat="1" ht="12.75" customHeight="1">
      <c r="A61" s="25">
        <v>7</v>
      </c>
      <c r="B61" s="29">
        <v>15</v>
      </c>
      <c r="C61" s="19" t="s">
        <v>52</v>
      </c>
      <c r="D61" s="20">
        <v>713243.73</v>
      </c>
      <c r="E61" s="21">
        <v>0.10071152054330039</v>
      </c>
      <c r="F61" s="22">
        <v>1.3808005910927548</v>
      </c>
      <c r="G61" s="20">
        <v>663447.02758916444</v>
      </c>
      <c r="H61" s="20">
        <v>345907.19033976411</v>
      </c>
      <c r="I61" s="20">
        <v>65478.096073687324</v>
      </c>
      <c r="J61" s="20">
        <v>162034.79650958179</v>
      </c>
      <c r="K61" s="20">
        <v>87108.516225345375</v>
      </c>
      <c r="L61" s="20">
        <v>2918.4284407857749</v>
      </c>
      <c r="M61" s="20">
        <v>-49796.70241083554</v>
      </c>
      <c r="N61" s="21">
        <v>-6.9817231216088696E-2</v>
      </c>
      <c r="P61" s="50"/>
      <c r="Q61" s="51"/>
      <c r="R61" s="3"/>
    </row>
    <row r="62" spans="1:18" s="13" customFormat="1" ht="12.75" customHeight="1">
      <c r="A62" s="25">
        <v>8</v>
      </c>
      <c r="B62" s="29">
        <v>15</v>
      </c>
      <c r="C62" s="19" t="s">
        <v>53</v>
      </c>
      <c r="D62" s="20">
        <v>1300995.1199999999</v>
      </c>
      <c r="E62" s="21">
        <v>0.24163268812436978</v>
      </c>
      <c r="F62" s="22">
        <v>3.3128936668770828</v>
      </c>
      <c r="G62" s="20">
        <v>1000054.8755883463</v>
      </c>
      <c r="H62" s="20">
        <v>749024.44001692603</v>
      </c>
      <c r="I62" s="20">
        <v>102767.70970425631</v>
      </c>
      <c r="J62" s="20">
        <v>127932.16990719523</v>
      </c>
      <c r="K62" s="20">
        <v>17206.73272813662</v>
      </c>
      <c r="L62" s="20">
        <v>3123.8232318321384</v>
      </c>
      <c r="M62" s="20">
        <v>-300940.24441165361</v>
      </c>
      <c r="N62" s="21">
        <v>-0.23131542907836092</v>
      </c>
      <c r="P62" s="50"/>
      <c r="Q62" s="51"/>
    </row>
    <row r="63" spans="1:18" s="13" customFormat="1" ht="12.75" customHeight="1">
      <c r="A63" s="25">
        <v>9</v>
      </c>
      <c r="B63" s="18" t="s">
        <v>54</v>
      </c>
      <c r="C63" s="19" t="s">
        <v>55</v>
      </c>
      <c r="D63" s="20">
        <v>133502010.77000001</v>
      </c>
      <c r="E63" s="21">
        <v>8.1844505474493359E-2</v>
      </c>
      <c r="F63" s="22">
        <v>1.1221252635966923</v>
      </c>
      <c r="G63" s="20">
        <v>129699198.13581504</v>
      </c>
      <c r="H63" s="20">
        <v>82954074.07194975</v>
      </c>
      <c r="I63" s="20">
        <v>17902969.168320969</v>
      </c>
      <c r="J63" s="20">
        <v>27099000.890184592</v>
      </c>
      <c r="K63" s="20">
        <v>1058493.2984420119</v>
      </c>
      <c r="L63" s="20">
        <v>684660.70691772329</v>
      </c>
      <c r="M63" s="20">
        <v>-3802812.6341849715</v>
      </c>
      <c r="N63" s="21">
        <v>-2.8485058856053746E-2</v>
      </c>
      <c r="P63" s="50"/>
      <c r="Q63" s="51"/>
      <c r="R63" s="3"/>
    </row>
    <row r="64" spans="1:18" s="13" customFormat="1" ht="12.75" customHeight="1">
      <c r="A64" s="25">
        <v>10</v>
      </c>
      <c r="B64" s="18" t="s">
        <v>56</v>
      </c>
      <c r="C64" s="19" t="s">
        <v>57</v>
      </c>
      <c r="D64" s="20">
        <v>30114801.949999999</v>
      </c>
      <c r="E64" s="21">
        <v>3.297577121867059E-2</v>
      </c>
      <c r="F64" s="22">
        <v>0.45211276867677858</v>
      </c>
      <c r="G64" s="20">
        <v>34133900.902807638</v>
      </c>
      <c r="H64" s="20">
        <v>28736093.851944808</v>
      </c>
      <c r="I64" s="20">
        <v>5053591.5669271629</v>
      </c>
      <c r="J64" s="20">
        <v>89622.862283042268</v>
      </c>
      <c r="K64" s="20">
        <v>100569.95814327171</v>
      </c>
      <c r="L64" s="20">
        <v>154022.66350935615</v>
      </c>
      <c r="M64" s="20">
        <v>4019098.9528076388</v>
      </c>
      <c r="N64" s="21">
        <v>0.13345925234642425</v>
      </c>
      <c r="P64" s="50"/>
      <c r="Q64" s="51"/>
    </row>
    <row r="65" spans="1:18" s="13" customFormat="1" ht="12.75" customHeight="1">
      <c r="A65" s="25">
        <v>11</v>
      </c>
      <c r="B65" s="18" t="s">
        <v>56</v>
      </c>
      <c r="C65" s="19" t="s">
        <v>58</v>
      </c>
      <c r="D65" s="20">
        <v>39586874.722180001</v>
      </c>
      <c r="E65" s="21">
        <v>5.3259960844000809E-2</v>
      </c>
      <c r="F65" s="22">
        <v>0.73021820163418705</v>
      </c>
      <c r="G65" s="20">
        <v>41601655.626699843</v>
      </c>
      <c r="H65" s="20">
        <v>35939162.355957866</v>
      </c>
      <c r="I65" s="20">
        <v>5334976.578425304</v>
      </c>
      <c r="J65" s="20">
        <v>62844.204346925369</v>
      </c>
      <c r="K65" s="20">
        <v>106283.4527165834</v>
      </c>
      <c r="L65" s="20">
        <v>158389.03525316974</v>
      </c>
      <c r="M65" s="20">
        <v>2014780.9045198411</v>
      </c>
      <c r="N65" s="21">
        <v>5.0895174692610581E-2</v>
      </c>
      <c r="P65" s="50"/>
      <c r="Q65" s="51"/>
      <c r="R65" s="3"/>
    </row>
    <row r="66" spans="1:18" s="13" customFormat="1" ht="12.75" customHeight="1">
      <c r="A66" s="30"/>
      <c r="B66" s="31"/>
      <c r="C66" s="31"/>
      <c r="D66" s="32"/>
      <c r="E66" s="31"/>
      <c r="F66" s="33"/>
      <c r="G66" s="32"/>
      <c r="H66" s="32"/>
      <c r="I66" s="32"/>
      <c r="J66" s="32"/>
      <c r="K66" s="32"/>
      <c r="L66" s="32"/>
      <c r="M66" s="31"/>
      <c r="N66" s="52"/>
      <c r="P66" s="50"/>
    </row>
    <row r="67" spans="1:18" s="13" customFormat="1" ht="12.75" customHeight="1">
      <c r="A67" s="30">
        <v>12</v>
      </c>
      <c r="B67" s="31"/>
      <c r="C67" s="14" t="s">
        <v>59</v>
      </c>
      <c r="D67" s="32">
        <v>1893643400.7528255</v>
      </c>
      <c r="E67" s="36">
        <v>7.293704912423167E-2</v>
      </c>
      <c r="F67" s="33">
        <v>1</v>
      </c>
      <c r="G67" s="32">
        <v>1893643400.7528265</v>
      </c>
      <c r="H67" s="32">
        <v>1290448176.4473252</v>
      </c>
      <c r="I67" s="32">
        <v>262961666.05397606</v>
      </c>
      <c r="J67" s="32">
        <v>295756623.32661325</v>
      </c>
      <c r="K67" s="32">
        <v>35015819.350781754</v>
      </c>
      <c r="L67" s="32">
        <v>9461115.5741304867</v>
      </c>
      <c r="M67" s="31">
        <v>8.754432201385498E-8</v>
      </c>
      <c r="N67" s="52">
        <v>4.6230627149257027E-17</v>
      </c>
      <c r="P67" s="50"/>
      <c r="Q67" s="3"/>
      <c r="R67" s="3"/>
    </row>
    <row r="68" spans="1:18" s="13" customFormat="1" ht="12.75" customHeight="1" thickBot="1">
      <c r="A68" s="37"/>
      <c r="B68" s="16"/>
      <c r="C68" s="16"/>
      <c r="D68" s="38"/>
      <c r="E68" s="39"/>
      <c r="F68" s="40"/>
      <c r="G68" s="38"/>
      <c r="H68" s="38"/>
      <c r="I68" s="38"/>
      <c r="J68" s="38"/>
      <c r="K68" s="38"/>
      <c r="L68" s="38"/>
      <c r="M68" s="53"/>
      <c r="N68" s="54"/>
      <c r="P68" s="3"/>
    </row>
    <row r="69" spans="1:18" ht="12.75" customHeight="1"/>
    <row r="70" spans="1:18" ht="12.75" customHeight="1"/>
    <row r="71" spans="1:18" ht="12.75" customHeight="1">
      <c r="A71" s="46" t="s">
        <v>60</v>
      </c>
      <c r="B71" s="9"/>
      <c r="C71" s="9"/>
      <c r="D71" s="43"/>
      <c r="E71" s="9"/>
      <c r="F71" s="9"/>
      <c r="G71" s="9"/>
      <c r="H71" s="9"/>
    </row>
    <row r="72" spans="1:18" ht="12.75" customHeight="1">
      <c r="A72" s="9"/>
      <c r="B72" s="9" t="s">
        <v>61</v>
      </c>
      <c r="C72" s="9" t="s">
        <v>88</v>
      </c>
      <c r="D72" s="9"/>
      <c r="E72" s="9"/>
      <c r="F72" s="9"/>
      <c r="G72" s="9"/>
      <c r="H72" s="9"/>
    </row>
    <row r="73" spans="1:18" ht="12.75" customHeight="1">
      <c r="A73" s="9"/>
      <c r="B73" s="9" t="s">
        <v>62</v>
      </c>
      <c r="C73" s="9" t="s">
        <v>81</v>
      </c>
      <c r="D73" s="9"/>
      <c r="E73" s="9"/>
      <c r="F73" s="9"/>
      <c r="G73" s="9"/>
      <c r="H73" s="9"/>
    </row>
    <row r="74" spans="1:18" ht="12.75" customHeight="1">
      <c r="A74" s="9"/>
      <c r="B74" s="9" t="s">
        <v>63</v>
      </c>
      <c r="C74" s="9" t="s">
        <v>64</v>
      </c>
      <c r="D74" s="9"/>
      <c r="E74" s="9"/>
      <c r="F74" s="9"/>
      <c r="G74" s="9"/>
      <c r="H74" s="9"/>
    </row>
    <row r="75" spans="1:18" ht="12.75" customHeight="1">
      <c r="A75" s="9"/>
      <c r="B75" s="9" t="s">
        <v>65</v>
      </c>
      <c r="C75" s="9" t="s">
        <v>82</v>
      </c>
      <c r="D75" s="9"/>
      <c r="E75" s="9"/>
      <c r="F75" s="9"/>
      <c r="G75" s="9"/>
      <c r="H75" s="9"/>
    </row>
    <row r="76" spans="1:18" ht="12.75" customHeight="1">
      <c r="A76" s="9"/>
      <c r="B76" s="9" t="s">
        <v>66</v>
      </c>
      <c r="C76" s="9" t="s">
        <v>83</v>
      </c>
      <c r="D76" s="9"/>
      <c r="E76" s="9"/>
      <c r="F76" s="9"/>
      <c r="G76" s="9"/>
      <c r="H76" s="9"/>
    </row>
    <row r="77" spans="1:18" ht="12.75" customHeight="1">
      <c r="A77" s="9"/>
      <c r="B77" s="9" t="s">
        <v>67</v>
      </c>
      <c r="C77" s="9" t="s">
        <v>84</v>
      </c>
      <c r="D77" s="9"/>
      <c r="E77" s="9"/>
      <c r="F77" s="9"/>
      <c r="G77" s="9"/>
      <c r="H77" s="9"/>
    </row>
    <row r="78" spans="1:18" ht="12.75" customHeight="1">
      <c r="A78" s="9"/>
      <c r="B78" s="9" t="s">
        <v>68</v>
      </c>
      <c r="C78" s="9" t="s">
        <v>85</v>
      </c>
      <c r="D78" s="9"/>
      <c r="E78" s="9"/>
      <c r="F78" s="9"/>
      <c r="G78" s="9"/>
      <c r="H78" s="9"/>
    </row>
    <row r="79" spans="1:18" ht="12.75" customHeight="1">
      <c r="A79" s="9"/>
      <c r="B79" s="9" t="s">
        <v>69</v>
      </c>
      <c r="C79" s="9" t="s">
        <v>86</v>
      </c>
      <c r="D79" s="9"/>
      <c r="E79" s="9"/>
      <c r="F79" s="9"/>
      <c r="G79" s="9"/>
      <c r="H79" s="9"/>
    </row>
    <row r="80" spans="1:18" ht="12.75" customHeight="1">
      <c r="A80" s="9"/>
      <c r="B80" s="9" t="s">
        <v>70</v>
      </c>
      <c r="C80" s="9" t="s">
        <v>87</v>
      </c>
      <c r="D80" s="9"/>
      <c r="E80" s="9"/>
      <c r="F80" s="9"/>
      <c r="G80" s="9"/>
      <c r="H80" s="9"/>
    </row>
    <row r="81" spans="1:8" ht="12.75" customHeight="1">
      <c r="A81" s="9"/>
      <c r="B81" s="9" t="s">
        <v>71</v>
      </c>
      <c r="C81" s="9" t="s">
        <v>72</v>
      </c>
      <c r="D81" s="9"/>
      <c r="E81" s="9"/>
      <c r="F81" s="9"/>
      <c r="G81" s="9"/>
      <c r="H81" s="9"/>
    </row>
    <row r="82" spans="1:8" ht="12.75" customHeight="1">
      <c r="A82" s="9"/>
      <c r="B82" s="9" t="s">
        <v>73</v>
      </c>
      <c r="C82" s="9" t="s">
        <v>74</v>
      </c>
      <c r="D82" s="9"/>
      <c r="E82" s="9"/>
      <c r="F82" s="9"/>
      <c r="G82" s="9"/>
      <c r="H82" s="9"/>
    </row>
    <row r="83" spans="1:8" ht="12.75" customHeight="1">
      <c r="B83" s="9"/>
    </row>
    <row r="84" spans="1:8" ht="12.75" customHeight="1">
      <c r="A84" s="9"/>
    </row>
    <row r="85" spans="1:8" ht="12.75" customHeight="1"/>
    <row r="86" spans="1:8" ht="12.75" customHeight="1"/>
    <row r="87" spans="1:8" ht="12.75" customHeight="1"/>
    <row r="88" spans="1:8" ht="12.75" customHeight="1"/>
    <row r="89" spans="1:8" ht="12.75" customHeight="1"/>
  </sheetData>
  <dataConsolidate/>
  <printOptions horizontalCentered="1" verticalCentered="1"/>
  <pageMargins left="0.25" right="0.25" top="0.25" bottom="0.35" header="0.25" footer="0.25"/>
  <pageSetup scale="55" orientation="landscape" r:id="rId1"/>
  <headerFooter alignWithMargins="0"/>
  <rowBreaks count="1" manualBreakCount="1">
    <brk id="4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 Table</vt:lpstr>
      <vt:lpstr>Page1</vt:lpstr>
      <vt:lpstr>Page2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hol, Christopher</dc:creator>
  <cp:lastModifiedBy>mpaschal</cp:lastModifiedBy>
  <cp:lastPrinted>2014-07-24T22:11:08Z</cp:lastPrinted>
  <dcterms:created xsi:type="dcterms:W3CDTF">2014-07-24T15:00:28Z</dcterms:created>
  <dcterms:modified xsi:type="dcterms:W3CDTF">2015-06-26T17:34:03Z</dcterms:modified>
</cp:coreProperties>
</file>